    <x v="14"/>
    <x v="0"/>
    <d v="2022-10-05T00:00:00"/>
    <x v="2"/>
    <x v="0"/>
    <x v="3"/>
    <s v="JNE3576-KR-XS"/>
    <x v="0"/>
    <s v="XS"/>
    <n v="1"/>
    <s v="INR"/>
    <n v="487"/>
    <s v="Kolkata"/>
    <x v="2"/>
    <n v="700036"/>
    <x v="0"/>
    <b v="0"/>
  </r>
  <r>
    <n v="12873"/>
    <x v="11852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x v="0"/>
    <b v="0"/>
  </r>
  <r>
    <n v="12874"/>
    <x v="11853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x v="0"/>
    <b v="0"/>
  </r>
  <r>
    <n v="12875"/>
    <x v="11854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x v="0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x v="0"/>
    <b v="0"/>
  </r>
  <r>
    <n v="12877"/>
    <x v="11856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x v="0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x v="0"/>
    <b v="0"/>
  </r>
  <r>
    <n v="12879"/>
    <x v="11858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x v="0"/>
    <b v="0"/>
  </r>
  <r>
    <n v="12880"/>
    <x v="11859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x v="0"/>
    <b v="0"/>
  </r>
  <r>
    <n v="12881"/>
    <x v="11860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x v="0"/>
    <b v="0"/>
  </r>
  <r>
    <n v="12882"/>
    <x v="11860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x v="0"/>
    <b v="0"/>
  </r>
  <r>
    <n v="12883"/>
    <x v="11861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x v="0"/>
    <b v="0"/>
  </r>
  <r>
    <n v="12884"/>
    <x v="11862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x v="0"/>
    <b v="0"/>
  </r>
  <r>
    <n v="12885"/>
    <x v="11863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x v="0"/>
    <b v="0"/>
  </r>
  <r>
    <n v="12886"/>
    <x v="11864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x v="0"/>
    <b v="0"/>
  </r>
  <r>
    <n v="12887"/>
    <x v="11865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x v="0"/>
    <b v="0"/>
  </r>
  <r>
    <n v="12888"/>
    <x v="1186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x v="0"/>
    <b v="0"/>
  </r>
  <r>
    <n v="12889"/>
    <x v="1186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x v="0"/>
    <b v="0"/>
  </r>
  <r>
    <n v="12890"/>
    <x v="11867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x v="0"/>
    <b v="0"/>
  </r>
  <r>
    <n v="12891"/>
    <x v="1186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x v="0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x v="0"/>
    <b v="0"/>
  </r>
  <r>
    <n v="12893"/>
    <x v="11869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x v="0"/>
    <b v="0"/>
  </r>
  <r>
    <n v="12894"/>
    <x v="11870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x v="0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x v="0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x v="0"/>
    <b v="0"/>
  </r>
  <r>
    <n v="12897"/>
    <x v="1187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x v="0"/>
    <b v="0"/>
  </r>
  <r>
    <n v="12898"/>
    <x v="1187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x v="0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x v="0"/>
    <b v="0"/>
  </r>
  <r>
    <n v="12900"/>
    <x v="11875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x v="0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x v="0"/>
    <b v="0"/>
  </r>
  <r>
    <n v="12902"/>
    <x v="11877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x v="0"/>
    <b v="0"/>
  </r>
  <r>
    <n v="12903"/>
    <x v="11877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x v="0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x v="0"/>
    <b v="0"/>
  </r>
  <r>
    <n v="12905"/>
    <x v="11879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x v="0"/>
    <b v="0"/>
  </r>
  <r>
    <n v="12906"/>
    <x v="1188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x v="0"/>
    <b v="0"/>
  </r>
  <r>
    <n v="12907"/>
    <x v="11881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x v="0"/>
    <b v="0"/>
  </r>
  <r>
    <n v="12908"/>
    <x v="11882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x v="0"/>
    <b v="0"/>
  </r>
  <r>
    <n v="12909"/>
    <x v="11883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x v="0"/>
    <b v="0"/>
  </r>
  <r>
    <n v="12910"/>
    <x v="11884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x v="0"/>
    <b v="0"/>
  </r>
  <r>
    <n v="12911"/>
    <x v="11885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x v="0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x v="0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x v="0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x v="0"/>
    <b v="0"/>
  </r>
  <r>
    <n v="12915"/>
    <x v="11889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x v="0"/>
    <b v="0"/>
  </r>
  <r>
    <n v="12916"/>
    <x v="11890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x v="0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x v="0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x v="0"/>
    <b v="0"/>
  </r>
  <r>
    <n v="12919"/>
    <x v="1189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x v="0"/>
    <b v="0"/>
  </r>
  <r>
    <n v="12920"/>
    <x v="11893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x v="0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x v="0"/>
    <b v="0"/>
  </r>
  <r>
    <n v="12922"/>
    <x v="11894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x v="0"/>
    <b v="0"/>
  </r>
  <r>
    <n v="12923"/>
    <x v="11895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x v="0"/>
    <b v="0"/>
  </r>
  <r>
    <n v="12924"/>
    <x v="11896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x v="0"/>
    <b v="0"/>
  </r>
  <r>
    <n v="12925"/>
    <x v="11897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x v="0"/>
    <b v="0"/>
  </r>
  <r>
    <n v="12926"/>
    <x v="1189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x v="0"/>
    <b v="0"/>
  </r>
  <r>
    <n v="12927"/>
    <x v="11899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x v="0"/>
    <b v="0"/>
  </r>
  <r>
    <n v="12928"/>
    <x v="11900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x v="0"/>
    <b v="0"/>
  </r>
  <r>
    <n v="12929"/>
    <x v="11901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x v="0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x v="0"/>
    <b v="0"/>
  </r>
  <r>
    <n v="12931"/>
    <x v="1190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x v="0"/>
    <b v="0"/>
  </r>
  <r>
    <n v="12932"/>
    <x v="11903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x v="0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x v="0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x v="0"/>
    <b v="0"/>
  </r>
  <r>
    <n v="12935"/>
    <x v="11905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x v="0"/>
    <b v="0"/>
  </r>
  <r>
    <n v="12936"/>
    <x v="11906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x v="0"/>
    <b v="0"/>
  </r>
  <r>
    <n v="12937"/>
    <x v="11907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x v="0"/>
    <b v="0"/>
  </r>
  <r>
    <n v="12938"/>
    <x v="11908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x v="0"/>
    <b v="0"/>
  </r>
  <r>
    <n v="12939"/>
    <x v="11909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x v="0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x v="0"/>
    <b v="0"/>
  </r>
  <r>
    <n v="12941"/>
    <x v="11910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x v="0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x v="0"/>
    <b v="0"/>
  </r>
  <r>
    <n v="12943"/>
    <x v="11912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x v="0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x v="0"/>
    <b v="0"/>
  </r>
  <r>
    <n v="12945"/>
    <x v="11914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x v="0"/>
    <b v="0"/>
  </r>
  <r>
    <n v="12946"/>
    <x v="11915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x v="0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x v="0"/>
    <b v="0"/>
  </r>
  <r>
    <n v="12948"/>
    <x v="11917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x v="0"/>
    <b v="0"/>
  </r>
  <r>
    <n v="12949"/>
    <x v="11918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x v="0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x v="0"/>
    <b v="0"/>
  </r>
  <r>
    <n v="12951"/>
    <x v="11920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x v="0"/>
    <b v="0"/>
  </r>
  <r>
    <n v="12952"/>
    <x v="11921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x v="0"/>
    <b v="0"/>
  </r>
  <r>
    <n v="12953"/>
    <x v="11922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x v="0"/>
    <b v="0"/>
  </r>
  <r>
    <n v="12954"/>
    <x v="11923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x v="0"/>
    <b v="0"/>
  </r>
  <r>
    <n v="12955"/>
    <x v="1192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x v="0"/>
    <b v="0"/>
  </r>
  <r>
    <n v="12956"/>
    <x v="11925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x v="0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x v="0"/>
    <b v="0"/>
  </r>
  <r>
    <n v="12958"/>
    <x v="11927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x v="0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x v="0"/>
    <b v="0"/>
  </r>
  <r>
    <n v="12960"/>
    <x v="11929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x v="0"/>
    <b v="0"/>
  </r>
  <r>
    <n v="12961"/>
    <x v="11930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x v="0"/>
    <b v="0"/>
  </r>
  <r>
    <n v="12962"/>
    <x v="11931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x v="0"/>
    <b v="0"/>
  </r>
  <r>
    <n v="12963"/>
    <x v="11932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x v="0"/>
    <b v="0"/>
  </r>
  <r>
    <n v="12964"/>
    <x v="11933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x v="0"/>
    <b v="0"/>
  </r>
  <r>
    <n v="12965"/>
    <x v="11934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x v="0"/>
    <b v="0"/>
  </r>
  <r>
    <n v="12966"/>
    <x v="11935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x v="0"/>
    <b v="0"/>
  </r>
  <r>
    <n v="12967"/>
    <x v="11936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x v="0"/>
    <b v="0"/>
  </r>
  <r>
    <n v="12968"/>
    <x v="1193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x v="0"/>
    <b v="0"/>
  </r>
  <r>
    <n v="12969"/>
    <x v="11938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x v="0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x v="0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x v="0"/>
    <b v="0"/>
  </r>
  <r>
    <n v="12972"/>
    <x v="11940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x v="0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x v="0"/>
    <b v="0"/>
  </r>
  <r>
    <n v="12974"/>
    <x v="11942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x v="0"/>
    <b v="0"/>
  </r>
  <r>
    <n v="12975"/>
    <x v="11943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x v="0"/>
    <b v="0"/>
  </r>
  <r>
    <n v="12976"/>
    <x v="11943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x v="0"/>
    <b v="0"/>
  </r>
  <r>
    <n v="12977"/>
    <x v="119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x v="0"/>
    <b v="0"/>
  </r>
  <r>
    <n v="12978"/>
    <x v="11945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x v="0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x v="0"/>
    <b v="0"/>
  </r>
  <r>
    <n v="12980"/>
    <x v="11947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x v="0"/>
    <b v="0"/>
  </r>
  <r>
    <n v="12981"/>
    <x v="11948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x v="0"/>
    <b v="0"/>
  </r>
  <r>
    <n v="12982"/>
    <x v="11949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x v="0"/>
    <b v="0"/>
  </r>
  <r>
    <n v="12983"/>
    <x v="11949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x v="0"/>
    <b v="0"/>
  </r>
  <r>
    <n v="12984"/>
    <x v="11950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x v="0"/>
    <b v="0"/>
  </r>
  <r>
    <n v="12985"/>
    <x v="11950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x v="0"/>
    <b v="0"/>
  </r>
  <r>
    <n v="12986"/>
    <x v="11951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x v="0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x v="0"/>
    <b v="0"/>
  </r>
  <r>
    <n v="12988"/>
    <x v="11952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x v="0"/>
    <b v="0"/>
  </r>
  <r>
    <n v="12989"/>
    <x v="11953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x v="0"/>
    <b v="0"/>
  </r>
  <r>
    <n v="12990"/>
    <x v="11954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x v="0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x v="0"/>
    <b v="0"/>
  </r>
  <r>
    <n v="12992"/>
    <x v="11956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x v="0"/>
    <b v="0"/>
  </r>
  <r>
    <n v="12993"/>
    <x v="11957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x v="0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x v="0"/>
    <b v="0"/>
  </r>
  <r>
    <n v="12995"/>
    <x v="11959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x v="0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x v="0"/>
    <b v="0"/>
  </r>
  <r>
    <n v="12997"/>
    <x v="11961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x v="0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x v="0"/>
    <b v="0"/>
  </r>
  <r>
    <n v="12999"/>
    <x v="11963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x v="0"/>
    <b v="0"/>
  </r>
  <r>
    <n v="13000"/>
    <x v="11964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x v="0"/>
    <b v="0"/>
  </r>
  <r>
    <n v="13001"/>
    <x v="11965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x v="0"/>
    <b v="0"/>
  </r>
  <r>
    <n v="13002"/>
    <x v="11966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x v="0"/>
    <b v="0"/>
  </r>
  <r>
    <n v="13003"/>
    <x v="11967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x v="0"/>
    <b v="0"/>
  </r>
  <r>
    <n v="13004"/>
    <x v="11968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x v="0"/>
    <b v="0"/>
  </r>
  <r>
    <n v="13005"/>
    <x v="11969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x v="0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x v="0"/>
    <b v="0"/>
  </r>
  <r>
    <n v="13007"/>
    <x v="11970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x v="0"/>
    <b v="0"/>
  </r>
  <r>
    <n v="13008"/>
    <x v="11971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x v="0"/>
    <b v="0"/>
  </r>
  <r>
    <n v="13009"/>
    <x v="11971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x v="0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x v="0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x v="0"/>
    <b v="0"/>
  </r>
  <r>
    <n v="13012"/>
    <x v="1197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x v="0"/>
    <b v="0"/>
  </r>
  <r>
    <n v="13013"/>
    <x v="1197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x v="0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x v="0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x v="0"/>
    <b v="0"/>
  </r>
  <r>
    <n v="13016"/>
    <x v="11976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x v="0"/>
    <b v="0"/>
  </r>
  <r>
    <n v="13017"/>
    <x v="11977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x v="0"/>
    <b v="0"/>
  </r>
  <r>
    <n v="13018"/>
    <x v="11978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x v="0"/>
    <b v="0"/>
  </r>
  <r>
    <n v="13019"/>
    <x v="11979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x v="0"/>
    <b v="0"/>
  </r>
  <r>
    <n v="13020"/>
    <x v="1198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x v="0"/>
    <b v="0"/>
  </r>
  <r>
    <n v="13021"/>
    <x v="11981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x v="0"/>
    <b v="0"/>
  </r>
  <r>
    <n v="13022"/>
    <x v="11981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x v="0"/>
    <b v="0"/>
  </r>
  <r>
    <n v="13023"/>
    <x v="11982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x v="0"/>
    <b v="0"/>
  </r>
  <r>
    <n v="13024"/>
    <x v="11983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x v="0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x v="0"/>
    <b v="0"/>
  </r>
  <r>
    <n v="13026"/>
    <x v="11985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x v="0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x v="0"/>
    <b v="0"/>
  </r>
  <r>
    <n v="13028"/>
    <x v="11987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x v="0"/>
    <b v="0"/>
  </r>
  <r>
    <n v="13029"/>
    <x v="11988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x v="0"/>
    <b v="0"/>
  </r>
  <r>
    <n v="13030"/>
    <x v="1198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x v="0"/>
    <b v="0"/>
  </r>
  <r>
    <n v="13031"/>
    <x v="11990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x v="0"/>
    <b v="0"/>
  </r>
  <r>
    <n v="13032"/>
    <x v="11991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x v="0"/>
    <b v="0"/>
  </r>
  <r>
    <n v="13033"/>
    <x v="11992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x v="0"/>
    <b v="0"/>
  </r>
  <r>
    <n v="13034"/>
    <x v="11993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x v="0"/>
    <b v="0"/>
  </r>
  <r>
    <n v="13035"/>
    <x v="11994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x v="0"/>
    <b v="0"/>
  </r>
  <r>
    <n v="13036"/>
    <x v="11995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x v="0"/>
    <b v="0"/>
  </r>
  <r>
    <n v="13037"/>
    <x v="1199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x v="0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x v="0"/>
    <b v="0"/>
  </r>
  <r>
    <n v="13039"/>
    <x v="11997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x v="0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x v="0"/>
    <b v="0"/>
  </r>
  <r>
    <n v="13041"/>
    <x v="11999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x v="0"/>
    <b v="0"/>
  </r>
  <r>
    <n v="13042"/>
    <x v="12000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x v="0"/>
    <b v="0"/>
  </r>
  <r>
    <n v="13043"/>
    <x v="12001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x v="0"/>
    <b v="0"/>
  </r>
  <r>
    <n v="13044"/>
    <x v="12002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x v="0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x v="0"/>
    <b v="0"/>
  </r>
  <r>
    <n v="13046"/>
    <x v="1200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x v="0"/>
    <b v="0"/>
  </r>
  <r>
    <n v="13047"/>
    <x v="12004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x v="0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x v="0"/>
    <b v="0"/>
  </r>
  <r>
    <n v="13049"/>
    <x v="12006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x v="0"/>
    <b v="0"/>
  </r>
  <r>
    <n v="13050"/>
    <x v="12007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x v="0"/>
    <b v="0"/>
  </r>
  <r>
    <n v="13051"/>
    <x v="12008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x v="0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x v="0"/>
    <b v="0"/>
  </r>
  <r>
    <n v="13053"/>
    <x v="1201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x v="0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x v="0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x v="0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x v="0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x v="0"/>
    <b v="0"/>
  </r>
  <r>
    <n v="13058"/>
    <x v="12014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x v="0"/>
    <b v="0"/>
  </r>
  <r>
    <n v="13059"/>
    <x v="12015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x v="0"/>
    <b v="0"/>
  </r>
  <r>
    <n v="13060"/>
    <x v="12016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x v="0"/>
    <b v="0"/>
  </r>
  <r>
    <n v="13061"/>
    <x v="12017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x v="0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x v="0"/>
    <b v="0"/>
  </r>
  <r>
    <n v="13063"/>
    <x v="12019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x v="0"/>
    <b v="0"/>
  </r>
  <r>
    <n v="13064"/>
    <x v="12020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x v="0"/>
    <b v="0"/>
  </r>
  <r>
    <n v="13065"/>
    <x v="12021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x v="0"/>
    <b v="0"/>
  </r>
  <r>
    <n v="13066"/>
    <x v="12022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x v="0"/>
    <b v="0"/>
  </r>
  <r>
    <n v="13067"/>
    <x v="12023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x v="0"/>
    <b v="0"/>
  </r>
  <r>
    <n v="13068"/>
    <x v="12024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x v="0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x v="0"/>
    <b v="0"/>
  </r>
  <r>
    <n v="13070"/>
    <x v="12026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x v="0"/>
    <b v="0"/>
  </r>
  <r>
    <n v="13071"/>
    <x v="12027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x v="0"/>
    <b v="0"/>
  </r>
  <r>
    <n v="13072"/>
    <x v="12028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x v="0"/>
    <b v="0"/>
  </r>
  <r>
    <n v="13073"/>
    <x v="12029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x v="0"/>
    <b v="0"/>
  </r>
  <r>
    <n v="13074"/>
    <x v="12030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x v="0"/>
    <b v="0"/>
  </r>
  <r>
    <n v="13075"/>
    <x v="12031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x v="0"/>
    <b v="0"/>
  </r>
  <r>
    <n v="13076"/>
    <x v="12032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x v="0"/>
    <b v="0"/>
  </r>
  <r>
    <n v="13077"/>
    <x v="12033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x v="0"/>
    <b v="0"/>
  </r>
  <r>
    <n v="13078"/>
    <x v="12034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x v="0"/>
    <b v="0"/>
  </r>
  <r>
    <n v="13079"/>
    <x v="12035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x v="0"/>
    <b v="0"/>
  </r>
  <r>
    <n v="13080"/>
    <x v="12036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x v="0"/>
    <b v="0"/>
  </r>
  <r>
    <n v="13081"/>
    <x v="12037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x v="0"/>
    <b v="0"/>
  </r>
  <r>
    <n v="13082"/>
    <x v="12038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x v="0"/>
    <b v="0"/>
  </r>
  <r>
    <n v="13083"/>
    <x v="12039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x v="0"/>
    <b v="0"/>
  </r>
  <r>
    <n v="13084"/>
    <x v="12040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x v="0"/>
    <b v="0"/>
  </r>
  <r>
    <n v="13085"/>
    <x v="12041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x v="0"/>
    <b v="0"/>
  </r>
  <r>
    <n v="13086"/>
    <x v="12042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x v="0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x v="0"/>
    <b v="0"/>
  </r>
  <r>
    <n v="13088"/>
    <x v="12044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x v="0"/>
    <b v="0"/>
  </r>
  <r>
    <n v="13089"/>
    <x v="12045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x v="0"/>
    <b v="0"/>
  </r>
  <r>
    <n v="13090"/>
    <x v="12046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x v="0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x v="0"/>
    <b v="0"/>
  </r>
  <r>
    <n v="13092"/>
    <x v="12047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x v="0"/>
    <b v="0"/>
  </r>
  <r>
    <n v="13093"/>
    <x v="12048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x v="0"/>
    <b v="0"/>
  </r>
  <r>
    <n v="13094"/>
    <x v="12049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x v="0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x v="0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x v="0"/>
    <b v="0"/>
  </r>
  <r>
    <n v="13097"/>
    <x v="12052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x v="0"/>
    <b v="0"/>
  </r>
  <r>
    <n v="13098"/>
    <x v="12053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x v="0"/>
    <b v="0"/>
  </r>
  <r>
    <n v="13099"/>
    <x v="12054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x v="0"/>
    <b v="0"/>
  </r>
  <r>
    <n v="13100"/>
    <x v="12055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x v="0"/>
    <b v="0"/>
  </r>
  <r>
    <n v="13101"/>
    <x v="12056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x v="0"/>
    <b v="0"/>
  </r>
  <r>
    <n v="13102"/>
    <x v="12057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x v="0"/>
    <b v="0"/>
  </r>
  <r>
    <n v="13103"/>
    <x v="12058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x v="0"/>
    <b v="0"/>
  </r>
  <r>
    <n v="13104"/>
    <x v="12059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x v="0"/>
    <b v="0"/>
  </r>
  <r>
    <n v="13105"/>
    <x v="12060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x v="0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x v="0"/>
    <b v="0"/>
  </r>
  <r>
    <n v="13107"/>
    <x v="12062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x v="0"/>
    <b v="0"/>
  </r>
  <r>
    <n v="13108"/>
    <x v="12063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x v="0"/>
    <b v="0"/>
  </r>
  <r>
    <n v="13109"/>
    <x v="12064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x v="0"/>
    <b v="0"/>
  </r>
  <r>
    <n v="13110"/>
    <x v="1206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x v="0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x v="0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x v="0"/>
    <b v="0"/>
  </r>
  <r>
    <n v="13113"/>
    <x v="12068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x v="0"/>
    <b v="0"/>
  </r>
  <r>
    <n v="13114"/>
    <x v="12069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x v="0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x v="0"/>
    <b v="0"/>
  </r>
  <r>
    <n v="13116"/>
    <x v="1207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x v="0"/>
    <b v="0"/>
  </r>
  <r>
    <n v="13117"/>
    <x v="12072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x v="0"/>
    <b v="0"/>
  </r>
  <r>
    <n v="13118"/>
    <x v="12073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x v="0"/>
    <b v="0"/>
  </r>
  <r>
    <n v="13119"/>
    <x v="1207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x v="0"/>
    <b v="0"/>
  </r>
  <r>
    <n v="13120"/>
    <x v="12075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x v="0"/>
    <b v="0"/>
  </r>
  <r>
    <n v="13121"/>
    <x v="12075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x v="0"/>
    <b v="0"/>
  </r>
  <r>
    <n v="13122"/>
    <x v="12076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x v="0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x v="0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x v="0"/>
    <b v="0"/>
  </r>
  <r>
    <n v="13125"/>
    <x v="12079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x v="0"/>
    <b v="0"/>
  </r>
  <r>
    <n v="13126"/>
    <x v="12080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x v="0"/>
    <b v="0"/>
  </r>
  <r>
    <n v="13127"/>
    <x v="12081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x v="0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x v="0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x v="0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x v="0"/>
    <b v="0"/>
  </r>
  <r>
    <n v="13131"/>
    <x v="12085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x v="0"/>
    <b v="0"/>
  </r>
  <r>
    <n v="13132"/>
    <x v="12086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x v="0"/>
    <b v="0"/>
  </r>
  <r>
    <n v="13133"/>
    <x v="1208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x v="0"/>
    <b v="0"/>
  </r>
  <r>
    <n v="13134"/>
    <x v="12088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x v="0"/>
    <b v="0"/>
  </r>
  <r>
    <n v="13135"/>
    <x v="12089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x v="0"/>
    <b v="0"/>
  </r>
  <r>
    <n v="13136"/>
    <x v="12090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x v="0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x v="0"/>
    <b v="0"/>
  </r>
  <r>
    <n v="13138"/>
    <x v="12092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x v="0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x v="0"/>
    <b v="0"/>
  </r>
  <r>
    <n v="13140"/>
    <x v="12093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x v="0"/>
    <b v="1"/>
  </r>
  <r>
    <n v="13141"/>
    <x v="12094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x v="0"/>
    <b v="0"/>
  </r>
  <r>
    <n v="13142"/>
    <x v="12095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x v="0"/>
    <b v="0"/>
  </r>
  <r>
    <n v="13143"/>
    <x v="12096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x v="0"/>
    <b v="0"/>
  </r>
  <r>
    <n v="13144"/>
    <x v="12097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x v="0"/>
    <b v="0"/>
  </r>
  <r>
    <n v="13145"/>
    <x v="12098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x v="0"/>
    <b v="0"/>
  </r>
  <r>
    <n v="13146"/>
    <x v="12099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x v="0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x v="0"/>
    <b v="0"/>
  </r>
  <r>
    <n v="13148"/>
    <x v="12101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x v="0"/>
    <b v="0"/>
  </r>
  <r>
    <n v="13149"/>
    <x v="12102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x v="0"/>
    <b v="0"/>
  </r>
  <r>
    <n v="13150"/>
    <x v="12103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x v="0"/>
    <b v="0"/>
  </r>
  <r>
    <n v="13151"/>
    <x v="12104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x v="0"/>
    <b v="0"/>
  </r>
  <r>
    <n v="13152"/>
    <x v="12105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x v="0"/>
    <b v="0"/>
  </r>
  <r>
    <n v="13153"/>
    <x v="12106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x v="0"/>
    <b v="0"/>
  </r>
  <r>
    <n v="13154"/>
    <x v="12107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x v="0"/>
    <b v="0"/>
  </r>
  <r>
    <n v="13155"/>
    <x v="12108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x v="0"/>
    <b v="0"/>
  </r>
  <r>
    <n v="13156"/>
    <x v="12109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x v="0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x v="0"/>
    <b v="0"/>
  </r>
  <r>
    <n v="13158"/>
    <x v="12111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x v="0"/>
    <b v="1"/>
  </r>
  <r>
    <n v="13159"/>
    <x v="12112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x v="0"/>
    <b v="0"/>
  </r>
  <r>
    <n v="13160"/>
    <x v="12113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x v="0"/>
    <b v="0"/>
  </r>
  <r>
    <n v="13161"/>
    <x v="12114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x v="0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x v="0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x v="0"/>
    <b v="0"/>
  </r>
  <r>
    <n v="13164"/>
    <x v="12117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x v="0"/>
    <b v="0"/>
  </r>
  <r>
    <n v="13165"/>
    <x v="12118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x v="0"/>
    <b v="0"/>
  </r>
  <r>
    <n v="13166"/>
    <x v="12119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x v="0"/>
    <b v="0"/>
  </r>
  <r>
    <n v="13167"/>
    <x v="12120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x v="0"/>
    <b v="0"/>
  </r>
  <r>
    <n v="13168"/>
    <x v="12121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x v="0"/>
    <b v="0"/>
  </r>
  <r>
    <n v="13169"/>
    <x v="12122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x v="0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x v="0"/>
    <b v="0"/>
  </r>
  <r>
    <n v="13171"/>
    <x v="12124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x v="0"/>
    <b v="0"/>
  </r>
  <r>
    <n v="13172"/>
    <x v="12125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x v="0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x v="0"/>
    <b v="0"/>
  </r>
  <r>
    <n v="13174"/>
    <x v="12127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x v="0"/>
    <b v="0"/>
  </r>
  <r>
    <n v="13175"/>
    <x v="12128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x v="0"/>
    <b v="0"/>
  </r>
  <r>
    <n v="13176"/>
    <x v="12129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x v="0"/>
    <b v="0"/>
  </r>
  <r>
    <n v="13177"/>
    <x v="12130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x v="0"/>
    <b v="0"/>
  </r>
  <r>
    <n v="13178"/>
    <x v="12131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x v="0"/>
    <b v="0"/>
  </r>
  <r>
    <n v="13179"/>
    <x v="12132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x v="0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x v="0"/>
    <b v="0"/>
  </r>
  <r>
    <n v="13181"/>
    <x v="12134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x v="0"/>
    <b v="0"/>
  </r>
  <r>
    <n v="13182"/>
    <x v="12135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x v="0"/>
    <b v="0"/>
  </r>
  <r>
    <n v="13183"/>
    <x v="12135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x v="0"/>
    <b v="0"/>
  </r>
  <r>
    <n v="13184"/>
    <x v="12136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x v="0"/>
    <b v="0"/>
  </r>
  <r>
    <n v="13185"/>
    <x v="12137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x v="0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x v="0"/>
    <b v="0"/>
  </r>
  <r>
    <n v="13187"/>
    <x v="12139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x v="0"/>
    <b v="0"/>
  </r>
  <r>
    <n v="13188"/>
    <x v="12140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x v="0"/>
    <b v="0"/>
  </r>
  <r>
    <n v="13189"/>
    <x v="12141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x v="0"/>
    <b v="0"/>
  </r>
  <r>
    <n v="13190"/>
    <x v="12142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x v="0"/>
    <b v="0"/>
  </r>
  <r>
    <n v="13191"/>
    <x v="12143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x v="0"/>
    <b v="0"/>
  </r>
  <r>
    <n v="13192"/>
    <x v="12144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x v="0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x v="0"/>
    <b v="0"/>
  </r>
  <r>
    <n v="13194"/>
    <x v="1214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x v="0"/>
    <b v="0"/>
  </r>
  <r>
    <n v="13195"/>
    <x v="12147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x v="0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x v="0"/>
    <b v="0"/>
  </r>
  <r>
    <n v="13197"/>
    <x v="12149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x v="0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x v="0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x v="0"/>
    <b v="0"/>
  </r>
  <r>
    <n v="13200"/>
    <x v="12152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x v="0"/>
    <b v="0"/>
  </r>
  <r>
    <n v="13201"/>
    <x v="1215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x v="0"/>
    <b v="0"/>
  </r>
  <r>
    <n v="13202"/>
    <x v="12154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x v="0"/>
    <b v="0"/>
  </r>
  <r>
    <n v="13203"/>
    <x v="12155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x v="0"/>
    <b v="0"/>
  </r>
  <r>
    <n v="13204"/>
    <x v="12156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x v="0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x v="0"/>
    <b v="0"/>
  </r>
  <r>
    <n v="13206"/>
    <x v="12158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x v="0"/>
    <b v="0"/>
  </r>
  <r>
    <n v="13207"/>
    <x v="12159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x v="0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x v="0"/>
    <b v="0"/>
  </r>
  <r>
    <n v="13209"/>
    <x v="12161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x v="0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x v="0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x v="0"/>
    <b v="0"/>
  </r>
  <r>
    <n v="13212"/>
    <x v="12163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x v="0"/>
    <b v="0"/>
  </r>
  <r>
    <n v="13213"/>
    <x v="12164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x v="0"/>
    <b v="0"/>
  </r>
  <r>
    <n v="13214"/>
    <x v="12165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x v="0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x v="0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x v="0"/>
    <b v="0"/>
  </r>
  <r>
    <n v="13217"/>
    <x v="12168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x v="0"/>
    <b v="0"/>
  </r>
  <r>
    <n v="13218"/>
    <x v="12169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x v="0"/>
    <b v="0"/>
  </r>
  <r>
    <n v="13219"/>
    <x v="12170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x v="0"/>
    <b v="0"/>
  </r>
  <r>
    <n v="13220"/>
    <x v="12171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x v="0"/>
    <b v="0"/>
  </r>
  <r>
    <n v="13221"/>
    <x v="12172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x v="0"/>
    <b v="0"/>
  </r>
  <r>
    <n v="13222"/>
    <x v="12173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x v="0"/>
    <b v="0"/>
  </r>
  <r>
    <n v="13223"/>
    <x v="12174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x v="0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x v="0"/>
    <b v="0"/>
  </r>
  <r>
    <n v="13225"/>
    <x v="12176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x v="0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x v="0"/>
    <b v="0"/>
  </r>
  <r>
    <n v="13227"/>
    <x v="12178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x v="0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x v="0"/>
    <b v="0"/>
  </r>
  <r>
    <n v="13229"/>
    <x v="12180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x v="0"/>
    <b v="0"/>
  </r>
  <r>
    <n v="13230"/>
    <x v="12181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x v="0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x v="0"/>
    <b v="0"/>
  </r>
  <r>
    <n v="13232"/>
    <x v="12183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x v="0"/>
    <b v="0"/>
  </r>
  <r>
    <n v="13233"/>
    <x v="12183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x v="0"/>
    <b v="0"/>
  </r>
  <r>
    <n v="13234"/>
    <x v="12184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x v="0"/>
    <b v="0"/>
  </r>
  <r>
    <n v="13235"/>
    <x v="12185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x v="0"/>
    <b v="0"/>
  </r>
  <r>
    <n v="13236"/>
    <x v="12185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x v="0"/>
    <b v="0"/>
  </r>
  <r>
    <n v="13237"/>
    <x v="12186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x v="0"/>
    <b v="0"/>
  </r>
  <r>
    <n v="13238"/>
    <x v="12187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x v="0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x v="0"/>
    <b v="0"/>
  </r>
  <r>
    <n v="13240"/>
    <x v="12188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x v="0"/>
    <b v="0"/>
  </r>
  <r>
    <n v="13241"/>
    <x v="12189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x v="0"/>
    <b v="0"/>
  </r>
  <r>
    <n v="13242"/>
    <x v="12189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x v="0"/>
    <b v="0"/>
  </r>
  <r>
    <n v="13243"/>
    <x v="12190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x v="0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x v="0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x v="0"/>
    <b v="0"/>
  </r>
  <r>
    <n v="13246"/>
    <x v="1219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x v="0"/>
    <b v="0"/>
  </r>
  <r>
    <n v="13247"/>
    <x v="12194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x v="0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x v="0"/>
    <b v="0"/>
  </r>
  <r>
    <n v="13249"/>
    <x v="12196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x v="0"/>
    <b v="0"/>
  </r>
  <r>
    <n v="13250"/>
    <x v="12197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x v="0"/>
    <b v="0"/>
  </r>
  <r>
    <n v="13251"/>
    <x v="12198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x v="0"/>
    <b v="0"/>
  </r>
  <r>
    <n v="13252"/>
    <x v="12199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x v="0"/>
    <b v="0"/>
  </r>
  <r>
    <n v="13253"/>
    <x v="12200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x v="0"/>
    <b v="0"/>
  </r>
  <r>
    <n v="13254"/>
    <x v="12200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x v="0"/>
    <b v="0"/>
  </r>
  <r>
    <n v="13255"/>
    <x v="12201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x v="0"/>
    <b v="0"/>
  </r>
  <r>
    <n v="13256"/>
    <x v="12202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x v="0"/>
    <b v="0"/>
  </r>
  <r>
    <n v="13257"/>
    <x v="1220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x v="0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x v="0"/>
    <b v="0"/>
  </r>
  <r>
    <n v="13259"/>
    <x v="12204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x v="0"/>
    <b v="0"/>
  </r>
  <r>
    <n v="13260"/>
    <x v="12204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x v="0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x v="0"/>
    <b v="0"/>
  </r>
  <r>
    <n v="13262"/>
    <x v="12206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x v="0"/>
    <b v="0"/>
  </r>
  <r>
    <n v="13263"/>
    <x v="12207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x v="0"/>
    <b v="0"/>
  </r>
  <r>
    <n v="13264"/>
    <x v="12208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x v="0"/>
    <b v="0"/>
  </r>
  <r>
    <n v="13265"/>
    <x v="12209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x v="0"/>
    <b v="0"/>
  </r>
  <r>
    <n v="13266"/>
    <x v="12210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x v="0"/>
    <b v="0"/>
  </r>
  <r>
    <n v="13267"/>
    <x v="12211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x v="0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x v="0"/>
    <b v="0"/>
  </r>
  <r>
    <n v="13269"/>
    <x v="12213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x v="0"/>
    <b v="0"/>
  </r>
  <r>
    <n v="13270"/>
    <x v="12214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x v="0"/>
    <b v="0"/>
  </r>
  <r>
    <n v="13271"/>
    <x v="12215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x v="0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x v="0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x v="0"/>
    <b v="0"/>
  </r>
  <r>
    <n v="13274"/>
    <x v="12218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x v="0"/>
    <b v="0"/>
  </r>
  <r>
    <n v="13275"/>
    <x v="12219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x v="0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x v="0"/>
    <b v="0"/>
  </r>
  <r>
    <n v="13277"/>
    <x v="12221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x v="0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x v="0"/>
    <b v="0"/>
  </r>
  <r>
    <n v="13279"/>
    <x v="12223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x v="0"/>
    <b v="0"/>
  </r>
  <r>
    <n v="13280"/>
    <x v="12223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x v="0"/>
    <b v="0"/>
  </r>
  <r>
    <n v="13281"/>
    <x v="12224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x v="0"/>
    <b v="0"/>
  </r>
  <r>
    <n v="13282"/>
    <x v="12225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x v="0"/>
    <b v="0"/>
  </r>
  <r>
    <n v="13283"/>
    <x v="12226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x v="0"/>
    <b v="0"/>
  </r>
  <r>
    <n v="13284"/>
    <x v="12227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x v="0"/>
    <b v="0"/>
  </r>
  <r>
    <n v="13285"/>
    <x v="12228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x v="0"/>
    <b v="0"/>
  </r>
  <r>
    <n v="13286"/>
    <x v="12229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x v="0"/>
    <b v="0"/>
  </r>
  <r>
    <n v="13287"/>
    <x v="12230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x v="0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x v="0"/>
    <b v="0"/>
  </r>
  <r>
    <n v="13289"/>
    <x v="12232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x v="0"/>
    <b v="0"/>
  </r>
  <r>
    <n v="13290"/>
    <x v="12233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x v="0"/>
    <b v="0"/>
  </r>
  <r>
    <n v="13291"/>
    <x v="12234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x v="0"/>
    <b v="0"/>
  </r>
  <r>
    <n v="13292"/>
    <x v="12235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x v="0"/>
    <b v="0"/>
  </r>
  <r>
    <n v="13293"/>
    <x v="12235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x v="0"/>
    <b v="0"/>
  </r>
  <r>
    <n v="13294"/>
    <x v="12235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x v="0"/>
    <b v="0"/>
  </r>
  <r>
    <n v="13295"/>
    <x v="12235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x v="0"/>
    <b v="0"/>
  </r>
  <r>
    <n v="13296"/>
    <x v="12236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x v="0"/>
    <b v="0"/>
  </r>
  <r>
    <n v="13297"/>
    <x v="12237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x v="0"/>
    <b v="0"/>
  </r>
  <r>
    <n v="13298"/>
    <x v="12238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x v="0"/>
    <b v="0"/>
  </r>
  <r>
    <n v="13299"/>
    <x v="12239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x v="0"/>
    <b v="0"/>
  </r>
  <r>
    <n v="13300"/>
    <x v="12239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x v="0"/>
    <b v="0"/>
  </r>
  <r>
    <n v="13301"/>
    <x v="12239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x v="0"/>
    <b v="0"/>
  </r>
  <r>
    <n v="13302"/>
    <x v="12240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x v="0"/>
    <b v="0"/>
  </r>
  <r>
    <n v="13303"/>
    <x v="12241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x v="0"/>
    <b v="0"/>
  </r>
  <r>
    <n v="13304"/>
    <x v="12242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x v="0"/>
    <b v="0"/>
  </r>
  <r>
    <n v="13305"/>
    <x v="12243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x v="0"/>
    <b v="0"/>
  </r>
  <r>
    <n v="13306"/>
    <x v="12244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x v="0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x v="0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x v="0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x v="0"/>
    <b v="0"/>
  </r>
  <r>
    <n v="13310"/>
    <x v="1224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x v="0"/>
    <b v="0"/>
  </r>
  <r>
    <n v="13311"/>
    <x v="12248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x v="0"/>
    <b v="0"/>
  </r>
  <r>
    <n v="13312"/>
    <x v="12249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x v="0"/>
    <b v="0"/>
  </r>
  <r>
    <n v="13313"/>
    <x v="12250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x v="0"/>
    <b v="0"/>
  </r>
  <r>
    <n v="13314"/>
    <x v="12251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x v="0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x v="0"/>
    <b v="0"/>
  </r>
  <r>
    <n v="13316"/>
    <x v="12252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x v="0"/>
    <b v="0"/>
  </r>
  <r>
    <n v="13317"/>
    <x v="12253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x v="0"/>
    <b v="0"/>
  </r>
  <r>
    <n v="13318"/>
    <x v="12254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x v="0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x v="0"/>
    <b v="0"/>
  </r>
  <r>
    <n v="13320"/>
    <x v="12256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x v="0"/>
    <b v="0"/>
  </r>
  <r>
    <n v="13321"/>
    <x v="12257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x v="0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x v="0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x v="0"/>
    <b v="0"/>
  </r>
  <r>
    <n v="13324"/>
    <x v="12260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x v="0"/>
    <b v="1"/>
  </r>
  <r>
    <n v="13325"/>
    <x v="12261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x v="0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x v="0"/>
    <b v="0"/>
  </r>
  <r>
    <n v="13327"/>
    <x v="12263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x v="0"/>
    <b v="0"/>
  </r>
  <r>
    <n v="13328"/>
    <x v="12264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x v="0"/>
    <b v="0"/>
  </r>
  <r>
    <n v="13329"/>
    <x v="12265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x v="0"/>
    <b v="0"/>
  </r>
  <r>
    <n v="13330"/>
    <x v="12266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x v="0"/>
    <b v="0"/>
  </r>
  <r>
    <n v="13331"/>
    <x v="12267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x v="0"/>
    <b v="0"/>
  </r>
  <r>
    <n v="13332"/>
    <x v="12268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x v="0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x v="0"/>
    <b v="0"/>
  </r>
  <r>
    <n v="13334"/>
    <x v="12270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x v="0"/>
    <b v="0"/>
  </r>
  <r>
    <n v="13335"/>
    <x v="12271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x v="0"/>
    <b v="0"/>
  </r>
  <r>
    <n v="13336"/>
    <x v="12272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x v="0"/>
    <b v="0"/>
  </r>
  <r>
    <n v="13337"/>
    <x v="1227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x v="0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x v="0"/>
    <b v="0"/>
  </r>
  <r>
    <n v="13339"/>
    <x v="12275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x v="0"/>
    <b v="0"/>
  </r>
  <r>
    <n v="13340"/>
    <x v="12276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x v="0"/>
    <b v="0"/>
  </r>
  <r>
    <n v="13341"/>
    <x v="12277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x v="0"/>
    <b v="0"/>
  </r>
  <r>
    <n v="13342"/>
    <x v="12278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x v="0"/>
    <b v="0"/>
  </r>
  <r>
    <n v="13343"/>
    <x v="12279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x v="0"/>
    <b v="0"/>
  </r>
  <r>
    <n v="13344"/>
    <x v="12280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x v="0"/>
    <b v="0"/>
  </r>
  <r>
    <n v="13345"/>
    <x v="12280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x v="0"/>
    <b v="0"/>
  </r>
  <r>
    <n v="13346"/>
    <x v="12281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x v="0"/>
    <b v="0"/>
  </r>
  <r>
    <n v="13347"/>
    <x v="12282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x v="0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x v="0"/>
    <b v="0"/>
  </r>
  <r>
    <n v="13349"/>
    <x v="12284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x v="0"/>
    <b v="0"/>
  </r>
  <r>
    <n v="13350"/>
    <x v="12285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x v="0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x v="0"/>
    <b v="0"/>
  </r>
  <r>
    <n v="13352"/>
    <x v="12287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x v="0"/>
    <b v="0"/>
  </r>
  <r>
    <n v="13353"/>
    <x v="12288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x v="0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x v="0"/>
    <b v="0"/>
  </r>
  <r>
    <n v="13355"/>
    <x v="12290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x v="0"/>
    <b v="0"/>
  </r>
  <r>
    <n v="13356"/>
    <x v="12291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x v="0"/>
    <b v="0"/>
  </r>
  <r>
    <n v="13357"/>
    <x v="12292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x v="0"/>
    <b v="0"/>
  </r>
  <r>
    <n v="13358"/>
    <x v="12293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x v="0"/>
    <b v="0"/>
  </r>
  <r>
    <n v="13359"/>
    <x v="12294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x v="0"/>
    <b v="0"/>
  </r>
  <r>
    <n v="13360"/>
    <x v="12295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x v="0"/>
    <b v="0"/>
  </r>
  <r>
    <n v="13361"/>
    <x v="12296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x v="0"/>
    <b v="0"/>
  </r>
  <r>
    <n v="13362"/>
    <x v="12297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x v="0"/>
    <b v="0"/>
  </r>
  <r>
    <n v="13363"/>
    <x v="12298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x v="0"/>
    <b v="0"/>
  </r>
  <r>
    <n v="13364"/>
    <x v="12299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x v="0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x v="0"/>
    <b v="0"/>
  </r>
  <r>
    <n v="13366"/>
    <x v="12299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x v="0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x v="0"/>
    <b v="0"/>
  </r>
  <r>
    <n v="13368"/>
    <x v="12299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x v="0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x v="0"/>
    <b v="0"/>
  </r>
  <r>
    <n v="13370"/>
    <x v="12301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x v="0"/>
    <b v="0"/>
  </r>
  <r>
    <n v="13371"/>
    <x v="12302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x v="0"/>
    <b v="0"/>
  </r>
  <r>
    <n v="13372"/>
    <x v="12302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x v="0"/>
    <b v="0"/>
  </r>
  <r>
    <n v="13373"/>
    <x v="12302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x v="0"/>
    <b v="0"/>
  </r>
  <r>
    <n v="13374"/>
    <x v="12302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x v="0"/>
    <b v="0"/>
  </r>
  <r>
    <n v="13375"/>
    <x v="1230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x v="0"/>
    <b v="0"/>
  </r>
  <r>
    <n v="13376"/>
    <x v="12304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x v="0"/>
    <b v="0"/>
  </r>
  <r>
    <n v="13377"/>
    <x v="12305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x v="0"/>
    <b v="0"/>
  </r>
  <r>
    <n v="13378"/>
    <x v="12306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x v="0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x v="0"/>
    <b v="0"/>
  </r>
  <r>
    <n v="13380"/>
    <x v="12308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x v="0"/>
    <b v="0"/>
  </r>
  <r>
    <n v="13381"/>
    <x v="12309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x v="0"/>
    <b v="0"/>
  </r>
  <r>
    <n v="13382"/>
    <x v="12310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x v="0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x v="0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x v="0"/>
    <b v="0"/>
  </r>
  <r>
    <n v="13385"/>
    <x v="12313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x v="0"/>
    <b v="0"/>
  </r>
  <r>
    <n v="13386"/>
    <x v="12314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x v="0"/>
    <b v="0"/>
  </r>
  <r>
    <n v="13387"/>
    <x v="12315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x v="0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x v="0"/>
    <b v="0"/>
  </r>
  <r>
    <n v="13389"/>
    <x v="12317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x v="0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x v="0"/>
    <b v="0"/>
  </r>
  <r>
    <n v="13391"/>
    <x v="12318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x v="0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x v="0"/>
    <b v="0"/>
  </r>
  <r>
    <n v="13393"/>
    <x v="12320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x v="0"/>
    <b v="0"/>
  </r>
  <r>
    <n v="13394"/>
    <x v="12321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x v="0"/>
    <b v="0"/>
  </r>
  <r>
    <n v="13395"/>
    <x v="12322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x v="0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x v="0"/>
    <b v="1"/>
  </r>
  <r>
    <n v="13397"/>
    <x v="12324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x v="0"/>
    <b v="0"/>
  </r>
  <r>
    <n v="13398"/>
    <x v="12325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x v="0"/>
    <b v="0"/>
  </r>
  <r>
    <n v="13399"/>
    <x v="12326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x v="0"/>
    <b v="0"/>
  </r>
  <r>
    <n v="13400"/>
    <x v="12327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x v="0"/>
    <b v="0"/>
  </r>
  <r>
    <n v="13401"/>
    <x v="12328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x v="0"/>
    <b v="0"/>
  </r>
  <r>
    <n v="13402"/>
    <x v="12329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x v="0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x v="0"/>
    <b v="0"/>
  </r>
  <r>
    <n v="13404"/>
    <x v="12331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x v="0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x v="0"/>
    <b v="0"/>
  </r>
  <r>
    <n v="13406"/>
    <x v="12333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x v="0"/>
    <b v="0"/>
  </r>
  <r>
    <n v="13407"/>
    <x v="12334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x v="0"/>
    <b v="0"/>
  </r>
  <r>
    <n v="13408"/>
    <x v="12335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x v="0"/>
    <b v="0"/>
  </r>
  <r>
    <n v="13409"/>
    <x v="12336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x v="0"/>
    <b v="0"/>
  </r>
  <r>
    <n v="13410"/>
    <x v="12337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x v="0"/>
    <b v="0"/>
  </r>
  <r>
    <n v="13411"/>
    <x v="12338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x v="0"/>
    <b v="0"/>
  </r>
  <r>
    <n v="13412"/>
    <x v="12339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x v="0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x v="0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x v="0"/>
    <b v="0"/>
  </r>
  <r>
    <n v="13415"/>
    <x v="1234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x v="0"/>
    <b v="0"/>
  </r>
  <r>
    <n v="13416"/>
    <x v="12343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x v="0"/>
    <b v="0"/>
  </r>
  <r>
    <n v="13417"/>
    <x v="12344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x v="0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x v="0"/>
    <b v="0"/>
  </r>
  <r>
    <n v="13419"/>
    <x v="12346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x v="0"/>
    <b v="0"/>
  </r>
  <r>
    <n v="13420"/>
    <x v="12347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x v="0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x v="0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x v="0"/>
    <b v="0"/>
  </r>
  <r>
    <n v="13423"/>
    <x v="12350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x v="0"/>
    <b v="0"/>
  </r>
  <r>
    <n v="13424"/>
    <x v="12351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x v="0"/>
    <b v="0"/>
  </r>
  <r>
    <n v="13425"/>
    <x v="12352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x v="0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x v="0"/>
    <b v="0"/>
  </r>
  <r>
    <n v="13427"/>
    <x v="12354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x v="0"/>
    <b v="0"/>
  </r>
  <r>
    <n v="13428"/>
    <x v="12355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x v="0"/>
    <b v="0"/>
  </r>
  <r>
    <n v="13429"/>
    <x v="12356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x v="0"/>
    <b v="0"/>
  </r>
  <r>
    <n v="13430"/>
    <x v="12357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x v="0"/>
    <b v="0"/>
  </r>
  <r>
    <n v="13431"/>
    <x v="12358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x v="0"/>
    <b v="0"/>
  </r>
  <r>
    <n v="13432"/>
    <x v="12359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x v="0"/>
    <b v="0"/>
  </r>
  <r>
    <n v="13433"/>
    <x v="12360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x v="0"/>
    <b v="0"/>
  </r>
  <r>
    <n v="13434"/>
    <x v="12361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x v="0"/>
    <b v="0"/>
  </r>
  <r>
    <n v="13435"/>
    <x v="12362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x v="0"/>
    <b v="0"/>
  </r>
  <r>
    <n v="13436"/>
    <x v="12362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x v="0"/>
    <b v="0"/>
  </r>
  <r>
    <n v="13437"/>
    <x v="12363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x v="0"/>
    <b v="0"/>
  </r>
  <r>
    <n v="13438"/>
    <x v="1236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x v="0"/>
    <b v="0"/>
  </r>
  <r>
    <n v="13439"/>
    <x v="12365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x v="0"/>
    <b v="0"/>
  </r>
  <r>
    <n v="13440"/>
    <x v="12366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x v="0"/>
    <b v="0"/>
  </r>
  <r>
    <n v="13441"/>
    <x v="123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x v="0"/>
    <b v="0"/>
  </r>
  <r>
    <n v="13442"/>
    <x v="12368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x v="0"/>
    <b v="0"/>
  </r>
  <r>
    <n v="13443"/>
    <x v="12369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x v="0"/>
    <b v="0"/>
  </r>
  <r>
    <n v="13444"/>
    <x v="12370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x v="0"/>
    <b v="0"/>
  </r>
  <r>
    <n v="13445"/>
    <x v="12371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x v="0"/>
    <b v="0"/>
  </r>
  <r>
    <n v="13446"/>
    <x v="12372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x v="0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x v="0"/>
    <b v="0"/>
  </r>
  <r>
    <n v="13448"/>
    <x v="12374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x v="0"/>
    <b v="0"/>
  </r>
  <r>
    <n v="13449"/>
    <x v="12375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x v="0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x v="0"/>
    <b v="0"/>
  </r>
  <r>
    <n v="13451"/>
    <x v="12377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x v="0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x v="0"/>
    <b v="0"/>
  </r>
  <r>
    <n v="13453"/>
    <x v="12378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x v="0"/>
    <b v="0"/>
  </r>
  <r>
    <n v="13454"/>
    <x v="12379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x v="0"/>
    <b v="0"/>
  </r>
  <r>
    <n v="13455"/>
    <x v="12380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x v="0"/>
    <b v="0"/>
  </r>
  <r>
    <n v="13456"/>
    <x v="1238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x v="0"/>
    <b v="0"/>
  </r>
  <r>
    <n v="13457"/>
    <x v="12382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x v="0"/>
    <b v="0"/>
  </r>
  <r>
    <n v="13458"/>
    <x v="12383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x v="0"/>
    <b v="0"/>
  </r>
  <r>
    <n v="13459"/>
    <x v="1238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x v="0"/>
    <b v="0"/>
  </r>
  <r>
    <n v="13460"/>
    <x v="1238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x v="0"/>
    <b v="0"/>
  </r>
  <r>
    <n v="13461"/>
    <x v="12386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x v="0"/>
    <b v="0"/>
  </r>
  <r>
    <n v="13462"/>
    <x v="12387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x v="0"/>
    <b v="0"/>
  </r>
  <r>
    <n v="13463"/>
    <x v="12388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x v="0"/>
    <b v="0"/>
  </r>
  <r>
    <n v="13464"/>
    <x v="12389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x v="0"/>
    <b v="0"/>
  </r>
  <r>
    <n v="13465"/>
    <x v="12390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x v="0"/>
    <b v="0"/>
  </r>
  <r>
    <n v="13466"/>
    <x v="12391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x v="0"/>
    <b v="0"/>
  </r>
  <r>
    <n v="13467"/>
    <x v="12391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x v="0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x v="0"/>
    <b v="0"/>
  </r>
  <r>
    <n v="13469"/>
    <x v="12393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x v="0"/>
    <b v="0"/>
  </r>
  <r>
    <n v="13470"/>
    <x v="12394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x v="0"/>
    <b v="0"/>
  </r>
  <r>
    <n v="13471"/>
    <x v="12395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x v="0"/>
    <b v="0"/>
  </r>
  <r>
    <n v="13472"/>
    <x v="12396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x v="0"/>
    <b v="0"/>
  </r>
  <r>
    <n v="13473"/>
    <x v="12397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x v="0"/>
    <b v="0"/>
  </r>
  <r>
    <n v="13474"/>
    <x v="12397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x v="0"/>
    <b v="0"/>
  </r>
  <r>
    <n v="13475"/>
    <x v="12398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x v="0"/>
    <b v="0"/>
  </r>
  <r>
    <n v="13476"/>
    <x v="12398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x v="0"/>
    <b v="0"/>
  </r>
  <r>
    <n v="13477"/>
    <x v="12399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x v="0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x v="0"/>
    <b v="0"/>
  </r>
  <r>
    <n v="13479"/>
    <x v="12401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x v="0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x v="0"/>
    <b v="0"/>
  </r>
  <r>
    <n v="13481"/>
    <x v="12403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x v="0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x v="0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x v="0"/>
    <b v="0"/>
  </r>
  <r>
    <n v="13484"/>
    <x v="12406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x v="0"/>
    <b v="0"/>
  </r>
  <r>
    <n v="13485"/>
    <x v="12407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x v="0"/>
    <b v="0"/>
  </r>
  <r>
    <n v="13486"/>
    <x v="12408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x v="0"/>
    <b v="0"/>
  </r>
  <r>
    <n v="13487"/>
    <x v="12409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x v="0"/>
    <b v="0"/>
  </r>
  <r>
    <n v="13488"/>
    <x v="12410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x v="0"/>
    <b v="0"/>
  </r>
  <r>
    <n v="13489"/>
    <x v="1241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x v="0"/>
    <b v="0"/>
  </r>
  <r>
    <n v="13490"/>
    <x v="12412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x v="0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x v="0"/>
    <b v="0"/>
  </r>
  <r>
    <n v="13492"/>
    <x v="12414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x v="0"/>
    <b v="0"/>
  </r>
  <r>
    <n v="13493"/>
    <x v="12415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x v="0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x v="0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x v="0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x v="0"/>
    <b v="0"/>
  </r>
  <r>
    <n v="13497"/>
    <x v="12418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x v="0"/>
    <b v="0"/>
  </r>
  <r>
    <n v="13498"/>
    <x v="12419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x v="0"/>
    <b v="0"/>
  </r>
  <r>
    <n v="13499"/>
    <x v="12420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x v="0"/>
    <b v="0"/>
  </r>
  <r>
    <n v="13500"/>
    <x v="12421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x v="0"/>
    <b v="0"/>
  </r>
  <r>
    <n v="13501"/>
    <x v="12422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x v="0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x v="0"/>
    <b v="0"/>
  </r>
  <r>
    <n v="13503"/>
    <x v="1242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x v="0"/>
    <b v="0"/>
  </r>
  <r>
    <n v="13504"/>
    <x v="12425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x v="0"/>
    <b v="0"/>
  </r>
  <r>
    <n v="13505"/>
    <x v="12426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x v="0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x v="0"/>
    <b v="0"/>
  </r>
  <r>
    <n v="13507"/>
    <x v="12428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x v="0"/>
    <b v="0"/>
  </r>
  <r>
    <n v="13508"/>
    <x v="12429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x v="0"/>
    <b v="0"/>
  </r>
  <r>
    <n v="13509"/>
    <x v="12430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x v="0"/>
    <b v="0"/>
  </r>
  <r>
    <n v="13510"/>
    <x v="12431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x v="0"/>
    <b v="0"/>
  </r>
  <r>
    <n v="13511"/>
    <x v="12431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x v="0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x v="0"/>
    <b v="0"/>
  </r>
  <r>
    <n v="13513"/>
    <x v="12433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x v="0"/>
    <b v="0"/>
  </r>
  <r>
    <n v="13514"/>
    <x v="12434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x v="0"/>
    <b v="0"/>
  </r>
  <r>
    <n v="13515"/>
    <x v="12435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x v="0"/>
    <b v="0"/>
  </r>
  <r>
    <n v="13516"/>
    <x v="12436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x v="0"/>
    <b v="0"/>
  </r>
  <r>
    <n v="13517"/>
    <x v="12437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x v="0"/>
    <b v="0"/>
  </r>
  <r>
    <n v="13518"/>
    <x v="12438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x v="0"/>
    <b v="0"/>
  </r>
  <r>
    <n v="13519"/>
    <x v="12439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x v="0"/>
    <b v="0"/>
  </r>
  <r>
    <n v="13520"/>
    <x v="12440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x v="0"/>
    <b v="0"/>
  </r>
  <r>
    <n v="13521"/>
    <x v="12441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x v="0"/>
    <b v="0"/>
  </r>
  <r>
    <n v="13522"/>
    <x v="12442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x v="0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x v="0"/>
    <b v="0"/>
  </r>
  <r>
    <n v="13524"/>
    <x v="12443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x v="0"/>
    <b v="0"/>
  </r>
  <r>
    <n v="13525"/>
    <x v="12443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x v="0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x v="0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x v="0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x v="0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x v="0"/>
    <b v="0"/>
  </r>
  <r>
    <n v="13530"/>
    <x v="12446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x v="0"/>
    <b v="0"/>
  </r>
  <r>
    <n v="13531"/>
    <x v="12447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x v="0"/>
    <b v="0"/>
  </r>
  <r>
    <n v="13532"/>
    <x v="12448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x v="0"/>
    <b v="0"/>
  </r>
  <r>
    <n v="13533"/>
    <x v="12449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x v="0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x v="0"/>
    <b v="0"/>
  </r>
  <r>
    <n v="13535"/>
    <x v="12451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x v="0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x v="0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x v="0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x v="0"/>
    <b v="0"/>
  </r>
  <r>
    <n v="13539"/>
    <x v="12455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x v="0"/>
    <b v="0"/>
  </r>
  <r>
    <n v="13540"/>
    <x v="12456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x v="0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x v="0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x v="0"/>
    <b v="0"/>
  </r>
  <r>
    <n v="13543"/>
    <x v="1245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x v="0"/>
    <b v="0"/>
  </r>
  <r>
    <n v="13544"/>
    <x v="1245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x v="0"/>
    <b v="0"/>
  </r>
  <r>
    <n v="13545"/>
    <x v="12460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x v="0"/>
    <b v="0"/>
  </r>
  <r>
    <n v="13546"/>
    <x v="12461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x v="0"/>
    <b v="0"/>
  </r>
  <r>
    <n v="13547"/>
    <x v="12462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x v="0"/>
    <b v="0"/>
  </r>
  <r>
    <n v="13548"/>
    <x v="12463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x v="0"/>
    <b v="0"/>
  </r>
  <r>
    <n v="13549"/>
    <x v="12464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x v="0"/>
    <b v="0"/>
  </r>
  <r>
    <n v="13550"/>
    <x v="12464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x v="0"/>
    <b v="0"/>
  </r>
  <r>
    <n v="13551"/>
    <x v="12465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x v="0"/>
    <b v="0"/>
  </r>
  <r>
    <n v="13552"/>
    <x v="124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x v="0"/>
    <b v="0"/>
  </r>
  <r>
    <n v="13553"/>
    <x v="12467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x v="0"/>
    <b v="0"/>
  </r>
  <r>
    <n v="13554"/>
    <x v="12468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x v="0"/>
    <b v="0"/>
  </r>
  <r>
    <n v="13555"/>
    <x v="12469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x v="0"/>
    <b v="0"/>
  </r>
  <r>
    <n v="13556"/>
    <x v="12470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x v="0"/>
    <b v="0"/>
  </r>
  <r>
    <n v="13557"/>
    <x v="12471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x v="0"/>
    <b v="0"/>
  </r>
  <r>
    <n v="13558"/>
    <x v="12471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x v="0"/>
    <b v="0"/>
  </r>
  <r>
    <n v="13559"/>
    <x v="12471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x v="0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x v="0"/>
    <b v="0"/>
  </r>
  <r>
    <n v="13561"/>
    <x v="12473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x v="0"/>
    <b v="0"/>
  </r>
  <r>
    <n v="13562"/>
    <x v="12474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x v="0"/>
    <b v="0"/>
  </r>
  <r>
    <n v="13563"/>
    <x v="12475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x v="0"/>
    <b v="0"/>
  </r>
  <r>
    <n v="13564"/>
    <x v="12475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x v="0"/>
    <b v="0"/>
  </r>
  <r>
    <n v="13565"/>
    <x v="12476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x v="0"/>
    <b v="0"/>
  </r>
  <r>
    <n v="13566"/>
    <x v="12477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x v="0"/>
    <b v="0"/>
  </r>
  <r>
    <n v="13567"/>
    <x v="12478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x v="0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x v="0"/>
    <b v="0"/>
  </r>
  <r>
    <n v="13569"/>
    <x v="12480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x v="0"/>
    <b v="0"/>
  </r>
  <r>
    <n v="13570"/>
    <x v="12481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x v="0"/>
    <b v="0"/>
  </r>
  <r>
    <n v="13571"/>
    <x v="12481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x v="0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x v="0"/>
    <b v="0"/>
  </r>
  <r>
    <n v="13573"/>
    <x v="12483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x v="0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x v="0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x v="0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x v="0"/>
    <b v="0"/>
  </r>
  <r>
    <n v="13577"/>
    <x v="1248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x v="0"/>
    <b v="0"/>
  </r>
  <r>
    <n v="13578"/>
    <x v="12487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x v="0"/>
    <b v="0"/>
  </r>
  <r>
    <n v="13579"/>
    <x v="12487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x v="0"/>
    <b v="0"/>
  </r>
  <r>
    <n v="13580"/>
    <x v="12488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x v="0"/>
    <b v="0"/>
  </r>
  <r>
    <n v="13581"/>
    <x v="12489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x v="0"/>
    <b v="0"/>
  </r>
  <r>
    <n v="13582"/>
    <x v="12490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x v="0"/>
    <b v="0"/>
  </r>
  <r>
    <n v="13583"/>
    <x v="12491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x v="0"/>
    <b v="0"/>
  </r>
  <r>
    <n v="13584"/>
    <x v="12492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x v="0"/>
    <b v="0"/>
  </r>
  <r>
    <n v="13585"/>
    <x v="12492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x v="0"/>
    <b v="0"/>
  </r>
  <r>
    <n v="13586"/>
    <x v="12493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x v="0"/>
    <b v="0"/>
  </r>
  <r>
    <n v="13587"/>
    <x v="12494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x v="0"/>
    <b v="0"/>
  </r>
  <r>
    <n v="13588"/>
    <x v="12495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x v="0"/>
    <b v="0"/>
  </r>
  <r>
    <n v="13589"/>
    <x v="12496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x v="0"/>
    <b v="0"/>
  </r>
  <r>
    <n v="13590"/>
    <x v="12497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x v="0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x v="0"/>
    <b v="0"/>
  </r>
  <r>
    <n v="13592"/>
    <x v="1249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x v="0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x v="0"/>
    <b v="0"/>
  </r>
  <r>
    <n v="13594"/>
    <x v="12501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x v="0"/>
    <b v="0"/>
  </r>
  <r>
    <n v="13595"/>
    <x v="12501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x v="0"/>
    <b v="0"/>
  </r>
  <r>
    <n v="13596"/>
    <x v="1250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x v="0"/>
    <b v="0"/>
  </r>
  <r>
    <n v="13597"/>
    <x v="12503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x v="0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x v="0"/>
    <b v="0"/>
  </r>
  <r>
    <n v="13599"/>
    <x v="12505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x v="0"/>
    <b v="0"/>
  </r>
  <r>
    <n v="13600"/>
    <x v="12506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x v="0"/>
    <b v="0"/>
  </r>
  <r>
    <n v="13601"/>
    <x v="1250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x v="0"/>
    <b v="0"/>
  </r>
  <r>
    <n v="13602"/>
    <x v="12508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x v="0"/>
    <b v="0"/>
  </r>
  <r>
    <n v="13603"/>
    <x v="12509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x v="0"/>
    <b v="0"/>
  </r>
  <r>
    <n v="13604"/>
    <x v="12510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x v="0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x v="0"/>
    <b v="0"/>
  </r>
  <r>
    <n v="13606"/>
    <x v="1251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x v="0"/>
    <b v="0"/>
  </r>
  <r>
    <n v="13607"/>
    <x v="12513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x v="0"/>
    <b v="0"/>
  </r>
  <r>
    <n v="13608"/>
    <x v="12514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x v="0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x v="0"/>
    <b v="0"/>
  </r>
  <r>
    <n v="13610"/>
    <x v="12516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x v="0"/>
    <b v="0"/>
  </r>
  <r>
    <n v="13611"/>
    <x v="12517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x v="0"/>
    <b v="0"/>
  </r>
  <r>
    <n v="13612"/>
    <x v="12518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x v="0"/>
    <b v="0"/>
  </r>
  <r>
    <n v="13613"/>
    <x v="12519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x v="0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x v="0"/>
    <b v="0"/>
  </r>
  <r>
    <n v="13615"/>
    <x v="12520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x v="0"/>
    <b v="0"/>
  </r>
  <r>
    <n v="13616"/>
    <x v="12521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x v="0"/>
    <b v="0"/>
  </r>
  <r>
    <n v="13617"/>
    <x v="12522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x v="0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x v="0"/>
    <b v="0"/>
  </r>
  <r>
    <n v="13619"/>
    <x v="12524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x v="0"/>
    <b v="0"/>
  </r>
  <r>
    <n v="13620"/>
    <x v="12525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x v="0"/>
    <b v="0"/>
  </r>
  <r>
    <n v="13621"/>
    <x v="12526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x v="0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x v="0"/>
    <b v="0"/>
  </r>
  <r>
    <n v="13623"/>
    <x v="12528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x v="0"/>
    <b v="0"/>
  </r>
  <r>
    <n v="13624"/>
    <x v="12529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x v="0"/>
    <b v="0"/>
  </r>
  <r>
    <n v="13625"/>
    <x v="12530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x v="0"/>
    <b v="0"/>
  </r>
  <r>
    <n v="13626"/>
    <x v="12531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x v="0"/>
    <b v="0"/>
  </r>
  <r>
    <n v="13627"/>
    <x v="125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x v="0"/>
    <b v="0"/>
  </r>
  <r>
    <n v="13628"/>
    <x v="1253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x v="0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x v="0"/>
    <b v="0"/>
  </r>
  <r>
    <n v="13630"/>
    <x v="12535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x v="0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x v="0"/>
    <b v="0"/>
  </r>
  <r>
    <n v="13632"/>
    <x v="12537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x v="0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x v="0"/>
    <b v="0"/>
  </r>
  <r>
    <n v="13634"/>
    <x v="1253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x v="0"/>
    <b v="0"/>
  </r>
  <r>
    <n v="13635"/>
    <x v="12540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x v="0"/>
    <b v="0"/>
  </r>
  <r>
    <n v="13636"/>
    <x v="12541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x v="0"/>
    <b v="0"/>
  </r>
  <r>
    <n v="13637"/>
    <x v="12541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x v="0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x v="0"/>
    <b v="0"/>
  </r>
  <r>
    <n v="13639"/>
    <x v="12543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x v="0"/>
    <b v="0"/>
  </r>
  <r>
    <n v="13640"/>
    <x v="12544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x v="0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x v="0"/>
    <b v="0"/>
  </r>
  <r>
    <n v="13642"/>
    <x v="12546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x v="0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x v="0"/>
    <b v="0"/>
  </r>
  <r>
    <n v="13644"/>
    <x v="12548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x v="0"/>
    <b v="0"/>
  </r>
  <r>
    <n v="13645"/>
    <x v="12549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x v="0"/>
    <b v="0"/>
  </r>
  <r>
    <n v="13646"/>
    <x v="12550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x v="0"/>
    <b v="0"/>
  </r>
  <r>
    <n v="13647"/>
    <x v="12551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x v="0"/>
    <b v="0"/>
  </r>
  <r>
    <n v="13648"/>
    <x v="12552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x v="0"/>
    <b v="0"/>
  </r>
  <r>
    <n v="13649"/>
    <x v="1255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x v="0"/>
    <b v="0"/>
  </r>
  <r>
    <n v="13650"/>
    <x v="12554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x v="0"/>
    <b v="0"/>
  </r>
  <r>
    <n v="13651"/>
    <x v="12555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x v="0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x v="0"/>
    <b v="0"/>
  </r>
  <r>
    <n v="13653"/>
    <x v="12557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x v="0"/>
    <b v="0"/>
  </r>
  <r>
    <n v="13654"/>
    <x v="12558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x v="0"/>
    <b v="0"/>
  </r>
  <r>
    <n v="13655"/>
    <x v="12559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x v="0"/>
    <b v="0"/>
  </r>
  <r>
    <n v="13656"/>
    <x v="12560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x v="0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x v="0"/>
    <b v="0"/>
  </r>
  <r>
    <n v="13658"/>
    <x v="12562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x v="0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x v="0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x v="0"/>
    <b v="0"/>
  </r>
  <r>
    <n v="13661"/>
    <x v="12565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x v="0"/>
    <b v="0"/>
  </r>
  <r>
    <n v="13662"/>
    <x v="12566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x v="0"/>
    <b v="0"/>
  </r>
  <r>
    <n v="13663"/>
    <x v="1256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x v="0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x v="0"/>
    <b v="0"/>
  </r>
  <r>
    <n v="13665"/>
    <x v="12569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x v="0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x v="0"/>
    <b v="0"/>
  </r>
  <r>
    <n v="13667"/>
    <x v="12571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x v="0"/>
    <b v="0"/>
  </r>
  <r>
    <n v="13668"/>
    <x v="12572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x v="0"/>
    <b v="0"/>
  </r>
  <r>
    <n v="13669"/>
    <x v="12573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x v="0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x v="0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x v="0"/>
    <b v="0"/>
  </r>
  <r>
    <n v="13672"/>
    <x v="12574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x v="0"/>
    <b v="0"/>
  </r>
  <r>
    <n v="13673"/>
    <x v="12575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x v="0"/>
    <b v="0"/>
  </r>
  <r>
    <n v="13674"/>
    <x v="1257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x v="0"/>
    <b v="0"/>
  </r>
  <r>
    <n v="13675"/>
    <x v="12577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x v="0"/>
    <b v="0"/>
  </r>
  <r>
    <n v="13676"/>
    <x v="12578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x v="0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x v="0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x v="0"/>
    <b v="0"/>
  </r>
  <r>
    <n v="13679"/>
    <x v="1257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x v="0"/>
    <b v="0"/>
  </r>
  <r>
    <n v="13680"/>
    <x v="12580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x v="0"/>
    <b v="0"/>
  </r>
  <r>
    <n v="13681"/>
    <x v="1258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x v="0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x v="0"/>
    <b v="0"/>
  </r>
  <r>
    <n v="13683"/>
    <x v="12583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x v="0"/>
    <b v="0"/>
  </r>
  <r>
    <n v="13684"/>
    <x v="1258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x v="0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x v="0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x v="0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x v="0"/>
    <b v="0"/>
  </r>
  <r>
    <n v="13688"/>
    <x v="12587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x v="0"/>
    <b v="0"/>
  </r>
  <r>
    <n v="13689"/>
    <x v="12587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x v="0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x v="0"/>
    <b v="0"/>
  </r>
  <r>
    <n v="13691"/>
    <x v="12589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x v="0"/>
    <b v="0"/>
  </r>
  <r>
    <n v="13692"/>
    <x v="12590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x v="0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x v="0"/>
    <b v="0"/>
  </r>
  <r>
    <n v="13694"/>
    <x v="12592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x v="0"/>
    <b v="0"/>
  </r>
  <r>
    <n v="13695"/>
    <x v="12593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x v="0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x v="0"/>
    <b v="0"/>
  </r>
  <r>
    <n v="13697"/>
    <x v="12595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x v="0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x v="0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x v="0"/>
    <b v="0"/>
  </r>
  <r>
    <n v="13700"/>
    <x v="12598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x v="0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x v="0"/>
    <b v="0"/>
  </r>
  <r>
    <n v="13702"/>
    <x v="12600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x v="0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x v="0"/>
    <b v="0"/>
  </r>
  <r>
    <n v="13704"/>
    <x v="12602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x v="0"/>
    <b v="0"/>
  </r>
  <r>
    <n v="13705"/>
    <x v="12602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x v="0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x v="0"/>
    <b v="0"/>
  </r>
  <r>
    <n v="13707"/>
    <x v="12603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x v="0"/>
    <b v="0"/>
  </r>
  <r>
    <n v="13708"/>
    <x v="12604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x v="0"/>
    <b v="0"/>
  </r>
  <r>
    <n v="13709"/>
    <x v="12605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x v="0"/>
    <b v="0"/>
  </r>
  <r>
    <n v="13710"/>
    <x v="12605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x v="0"/>
    <b v="0"/>
  </r>
  <r>
    <n v="13711"/>
    <x v="12606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x v="0"/>
    <b v="0"/>
  </r>
  <r>
    <n v="13712"/>
    <x v="12607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x v="0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x v="0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x v="0"/>
    <b v="0"/>
  </r>
  <r>
    <n v="13715"/>
    <x v="12610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x v="0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x v="0"/>
    <b v="0"/>
  </r>
  <r>
    <n v="13717"/>
    <x v="12612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x v="0"/>
    <b v="0"/>
  </r>
  <r>
    <n v="13718"/>
    <x v="12613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x v="0"/>
    <b v="0"/>
  </r>
  <r>
    <n v="13719"/>
    <x v="12613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x v="0"/>
    <b v="0"/>
  </r>
  <r>
    <n v="13720"/>
    <x v="12614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x v="0"/>
    <b v="0"/>
  </r>
  <r>
    <n v="13721"/>
    <x v="12615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x v="0"/>
    <b v="0"/>
  </r>
  <r>
    <n v="13722"/>
    <x v="12616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x v="0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x v="0"/>
    <b v="0"/>
  </r>
  <r>
    <n v="13724"/>
    <x v="12618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x v="0"/>
    <b v="0"/>
  </r>
  <r>
    <n v="13725"/>
    <x v="12619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x v="0"/>
    <b v="0"/>
  </r>
  <r>
    <n v="13726"/>
    <x v="12620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x v="0"/>
    <b v="0"/>
  </r>
  <r>
    <n v="13727"/>
    <x v="12621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x v="0"/>
    <b v="0"/>
  </r>
  <r>
    <n v="13728"/>
    <x v="12622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x v="0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x v="0"/>
    <b v="0"/>
  </r>
  <r>
    <n v="13730"/>
    <x v="1262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x v="0"/>
    <b v="0"/>
  </r>
  <r>
    <n v="13731"/>
    <x v="12625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x v="0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x v="0"/>
    <b v="0"/>
  </r>
  <r>
    <n v="13733"/>
    <x v="12626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x v="0"/>
    <b v="0"/>
  </r>
  <r>
    <n v="13734"/>
    <x v="12627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x v="0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x v="0"/>
    <b v="0"/>
  </r>
  <r>
    <n v="13736"/>
    <x v="1262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x v="0"/>
    <b v="0"/>
  </r>
  <r>
    <n v="13737"/>
    <x v="12630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x v="0"/>
    <b v="0"/>
  </r>
  <r>
    <n v="13738"/>
    <x v="12631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x v="0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x v="0"/>
    <b v="0"/>
  </r>
  <r>
    <n v="13740"/>
    <x v="12633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x v="0"/>
    <b v="0"/>
  </r>
  <r>
    <n v="13741"/>
    <x v="12634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x v="0"/>
    <b v="0"/>
  </r>
  <r>
    <n v="13742"/>
    <x v="12635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x v="0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x v="0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x v="0"/>
    <b v="0"/>
  </r>
  <r>
    <n v="13745"/>
    <x v="12638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x v="0"/>
    <b v="0"/>
  </r>
  <r>
    <n v="13746"/>
    <x v="12639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x v="0"/>
    <b v="0"/>
  </r>
  <r>
    <n v="13747"/>
    <x v="12640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x v="0"/>
    <b v="0"/>
  </r>
  <r>
    <n v="13748"/>
    <x v="12641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x v="0"/>
    <b v="0"/>
  </r>
  <r>
    <n v="13749"/>
    <x v="126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x v="0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x v="0"/>
    <b v="0"/>
  </r>
  <r>
    <n v="13751"/>
    <x v="12644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x v="0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x v="0"/>
    <b v="0"/>
  </r>
  <r>
    <n v="13753"/>
    <x v="12646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x v="0"/>
    <b v="0"/>
  </r>
  <r>
    <n v="13754"/>
    <x v="12647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x v="0"/>
    <b v="0"/>
  </r>
  <r>
    <n v="13755"/>
    <x v="12648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x v="0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x v="0"/>
    <b v="0"/>
  </r>
  <r>
    <n v="13757"/>
    <x v="12650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x v="0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x v="0"/>
    <b v="0"/>
  </r>
  <r>
    <n v="13759"/>
    <x v="12652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x v="0"/>
    <b v="0"/>
  </r>
  <r>
    <n v="13760"/>
    <x v="12653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x v="0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x v="0"/>
    <b v="0"/>
  </r>
  <r>
    <n v="13762"/>
    <x v="12655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x v="0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x v="0"/>
    <b v="0"/>
  </r>
  <r>
    <n v="13764"/>
    <x v="12657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x v="0"/>
    <b v="0"/>
  </r>
  <r>
    <n v="13765"/>
    <x v="12658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x v="0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x v="0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x v="0"/>
    <b v="0"/>
  </r>
  <r>
    <n v="13768"/>
    <x v="12660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x v="0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x v="0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x v="0"/>
    <b v="0"/>
  </r>
  <r>
    <n v="13771"/>
    <x v="12663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x v="0"/>
    <b v="0"/>
  </r>
  <r>
    <n v="13772"/>
    <x v="12664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x v="0"/>
    <b v="0"/>
  </r>
  <r>
    <n v="13773"/>
    <x v="12665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x v="0"/>
    <b v="0"/>
  </r>
  <r>
    <n v="13774"/>
    <x v="12666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x v="0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x v="0"/>
    <b v="0"/>
  </r>
  <r>
    <n v="13776"/>
    <x v="12668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x v="0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x v="0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x v="0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x v="0"/>
    <b v="0"/>
  </r>
  <r>
    <n v="13780"/>
    <x v="12671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x v="0"/>
    <b v="0"/>
  </r>
  <r>
    <n v="13781"/>
    <x v="12672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x v="0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x v="0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x v="0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x v="0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x v="0"/>
    <b v="0"/>
  </r>
  <r>
    <n v="13786"/>
    <x v="12677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x v="0"/>
    <b v="0"/>
  </r>
  <r>
    <n v="13787"/>
    <x v="12678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x v="0"/>
    <b v="0"/>
  </r>
  <r>
    <n v="13788"/>
    <x v="12679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x v="0"/>
    <b v="0"/>
  </r>
  <r>
    <n v="13789"/>
    <x v="12680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x v="0"/>
    <b v="0"/>
  </r>
  <r>
    <n v="13790"/>
    <x v="12681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x v="0"/>
    <b v="0"/>
  </r>
  <r>
    <n v="13791"/>
    <x v="12682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x v="0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x v="0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x v="0"/>
    <b v="0"/>
  </r>
  <r>
    <n v="13794"/>
    <x v="1268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x v="0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x v="0"/>
    <b v="0"/>
  </r>
  <r>
    <n v="13796"/>
    <x v="12687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x v="0"/>
    <b v="0"/>
  </r>
  <r>
    <n v="13797"/>
    <x v="12688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x v="0"/>
    <b v="0"/>
  </r>
  <r>
    <n v="13798"/>
    <x v="12688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x v="0"/>
    <b v="0"/>
  </r>
  <r>
    <n v="13799"/>
    <x v="12688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x v="0"/>
    <b v="0"/>
  </r>
  <r>
    <n v="13800"/>
    <x v="12689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x v="0"/>
    <b v="0"/>
  </r>
  <r>
    <n v="13801"/>
    <x v="12690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x v="0"/>
    <b v="0"/>
  </r>
  <r>
    <n v="13802"/>
    <x v="12691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x v="0"/>
    <b v="0"/>
  </r>
  <r>
    <n v="13803"/>
    <x v="12692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x v="0"/>
    <b v="0"/>
  </r>
  <r>
    <n v="13804"/>
    <x v="1269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x v="0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x v="0"/>
    <b v="0"/>
  </r>
  <r>
    <n v="13806"/>
    <x v="1269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x v="0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x v="0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x v="0"/>
    <b v="0"/>
  </r>
  <r>
    <n v="13809"/>
    <x v="12697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x v="0"/>
    <b v="0"/>
  </r>
  <r>
    <n v="13810"/>
    <x v="12698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x v="0"/>
    <b v="0"/>
  </r>
  <r>
    <n v="13811"/>
    <x v="1269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x v="0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x v="0"/>
    <b v="0"/>
  </r>
  <r>
    <n v="13813"/>
    <x v="12701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x v="0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x v="0"/>
    <b v="0"/>
  </r>
  <r>
    <n v="13815"/>
    <x v="12703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x v="0"/>
    <b v="0"/>
  </r>
  <r>
    <n v="13816"/>
    <x v="1270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x v="0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x v="0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x v="0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x v="0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x v="0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x v="0"/>
    <b v="0"/>
  </r>
  <r>
    <n v="13822"/>
    <x v="12710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x v="0"/>
    <b v="0"/>
  </r>
  <r>
    <n v="13823"/>
    <x v="12711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x v="0"/>
    <b v="0"/>
  </r>
  <r>
    <n v="13824"/>
    <x v="12712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x v="0"/>
    <b v="0"/>
  </r>
  <r>
    <n v="13825"/>
    <x v="12713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x v="0"/>
    <b v="0"/>
  </r>
  <r>
    <n v="13826"/>
    <x v="12714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x v="0"/>
    <b v="0"/>
  </r>
  <r>
    <n v="13827"/>
    <x v="12715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x v="0"/>
    <b v="0"/>
  </r>
  <r>
    <n v="13828"/>
    <x v="1271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x v="0"/>
    <b v="0"/>
  </r>
  <r>
    <n v="13829"/>
    <x v="12717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x v="0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x v="0"/>
    <b v="0"/>
  </r>
  <r>
    <n v="13831"/>
    <x v="12717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x v="0"/>
    <b v="0"/>
  </r>
  <r>
    <n v="13832"/>
    <x v="12718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x v="0"/>
    <b v="0"/>
  </r>
  <r>
    <n v="13833"/>
    <x v="12719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x v="0"/>
    <b v="0"/>
  </r>
  <r>
    <n v="13834"/>
    <x v="12720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x v="0"/>
    <b v="0"/>
  </r>
  <r>
    <n v="13835"/>
    <x v="12721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x v="0"/>
    <b v="0"/>
  </r>
  <r>
    <n v="13836"/>
    <x v="12722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x v="0"/>
    <b v="0"/>
  </r>
  <r>
    <n v="13837"/>
    <x v="12723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x v="0"/>
    <b v="0"/>
  </r>
  <r>
    <n v="13838"/>
    <x v="12724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x v="0"/>
    <b v="0"/>
  </r>
  <r>
    <n v="13839"/>
    <x v="12724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x v="0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x v="0"/>
    <b v="0"/>
  </r>
  <r>
    <n v="13841"/>
    <x v="12726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x v="0"/>
    <b v="0"/>
  </r>
  <r>
    <n v="13842"/>
    <x v="12727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x v="0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x v="0"/>
    <b v="0"/>
  </r>
  <r>
    <n v="13844"/>
    <x v="12729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x v="0"/>
    <b v="0"/>
  </r>
  <r>
    <n v="13845"/>
    <x v="12730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x v="0"/>
    <b v="0"/>
  </r>
  <r>
    <n v="13846"/>
    <x v="12731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x v="0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x v="0"/>
    <b v="0"/>
  </r>
  <r>
    <n v="13848"/>
    <x v="1273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x v="0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x v="0"/>
    <b v="0"/>
  </r>
  <r>
    <n v="13850"/>
    <x v="12735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x v="0"/>
    <b v="0"/>
  </r>
  <r>
    <n v="13851"/>
    <x v="12736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x v="0"/>
    <b v="0"/>
  </r>
  <r>
    <n v="13852"/>
    <x v="12736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x v="0"/>
    <b v="0"/>
  </r>
  <r>
    <n v="13853"/>
    <x v="1273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x v="0"/>
    <b v="0"/>
  </r>
  <r>
    <n v="13854"/>
    <x v="12738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x v="0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x v="0"/>
    <b v="0"/>
  </r>
  <r>
    <n v="13856"/>
    <x v="12740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x v="0"/>
    <b v="0"/>
  </r>
  <r>
    <n v="13857"/>
    <x v="12741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x v="0"/>
    <b v="0"/>
  </r>
  <r>
    <n v="13858"/>
    <x v="12742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x v="0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x v="0"/>
    <b v="0"/>
  </r>
  <r>
    <n v="13860"/>
    <x v="12744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x v="0"/>
    <b v="0"/>
  </r>
  <r>
    <n v="13861"/>
    <x v="12745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x v="0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x v="0"/>
    <b v="0"/>
  </r>
  <r>
    <n v="13863"/>
    <x v="12747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x v="0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x v="0"/>
    <b v="0"/>
  </r>
  <r>
    <n v="13865"/>
    <x v="12749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x v="0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x v="0"/>
    <b v="0"/>
  </r>
  <r>
    <n v="13867"/>
    <x v="12751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x v="0"/>
    <b v="0"/>
  </r>
  <r>
    <n v="13868"/>
    <x v="12752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x v="0"/>
    <b v="0"/>
  </r>
  <r>
    <n v="13869"/>
    <x v="12753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x v="0"/>
    <b v="0"/>
  </r>
  <r>
    <n v="13870"/>
    <x v="1275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x v="0"/>
    <b v="0"/>
  </r>
  <r>
    <n v="13871"/>
    <x v="12755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x v="0"/>
    <b v="0"/>
  </r>
  <r>
    <n v="13872"/>
    <x v="12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x v="0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x v="0"/>
    <b v="0"/>
  </r>
  <r>
    <n v="13874"/>
    <x v="12758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x v="0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x v="0"/>
    <b v="0"/>
  </r>
  <r>
    <n v="13876"/>
    <x v="12760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x v="0"/>
    <b v="0"/>
  </r>
  <r>
    <n v="13877"/>
    <x v="12761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x v="0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x v="0"/>
    <b v="0"/>
  </r>
  <r>
    <n v="13879"/>
    <x v="1276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x v="0"/>
    <b v="0"/>
  </r>
  <r>
    <n v="13880"/>
    <x v="1276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x v="0"/>
    <b v="0"/>
  </r>
  <r>
    <n v="13881"/>
    <x v="12765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x v="0"/>
    <b v="0"/>
  </r>
  <r>
    <n v="13882"/>
    <x v="12766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x v="0"/>
    <b v="0"/>
  </r>
  <r>
    <n v="13883"/>
    <x v="12767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x v="0"/>
    <b v="0"/>
  </r>
  <r>
    <n v="13884"/>
    <x v="12768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x v="0"/>
    <b v="0"/>
  </r>
  <r>
    <n v="13885"/>
    <x v="12768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x v="0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x v="0"/>
    <b v="0"/>
  </r>
  <r>
    <n v="13887"/>
    <x v="12770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x v="0"/>
    <b v="0"/>
  </r>
  <r>
    <n v="13888"/>
    <x v="12770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x v="0"/>
    <b v="0"/>
  </r>
  <r>
    <n v="13889"/>
    <x v="12771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x v="0"/>
    <b v="0"/>
  </r>
  <r>
    <n v="13890"/>
    <x v="12772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x v="0"/>
    <b v="0"/>
  </r>
  <r>
    <n v="13891"/>
    <x v="12773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x v="0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x v="0"/>
    <b v="0"/>
  </r>
  <r>
    <n v="13893"/>
    <x v="12775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x v="0"/>
    <b v="0"/>
  </r>
  <r>
    <n v="13894"/>
    <x v="12776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x v="0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x v="0"/>
    <b v="0"/>
  </r>
  <r>
    <n v="13896"/>
    <x v="1277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x v="0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x v="0"/>
    <b v="0"/>
  </r>
  <r>
    <n v="13898"/>
    <x v="12780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x v="0"/>
    <b v="0"/>
  </r>
  <r>
    <n v="13899"/>
    <x v="12781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x v="0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x v="0"/>
    <b v="0"/>
  </r>
  <r>
    <n v="13901"/>
    <x v="12783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x v="0"/>
    <b v="0"/>
  </r>
  <r>
    <n v="13902"/>
    <x v="12784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x v="0"/>
    <b v="0"/>
  </r>
  <r>
    <n v="13903"/>
    <x v="12785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x v="0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x v="0"/>
    <b v="0"/>
  </r>
  <r>
    <n v="13905"/>
    <x v="12787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x v="0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x v="0"/>
    <b v="0"/>
  </r>
  <r>
    <n v="13907"/>
    <x v="12789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x v="0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x v="0"/>
    <b v="0"/>
  </r>
  <r>
    <n v="13909"/>
    <x v="12791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x v="0"/>
    <b v="0"/>
  </r>
  <r>
    <n v="13910"/>
    <x v="12792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x v="0"/>
    <b v="0"/>
  </r>
  <r>
    <n v="13911"/>
    <x v="12793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x v="0"/>
    <b v="0"/>
  </r>
  <r>
    <n v="13912"/>
    <x v="12794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x v="0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x v="0"/>
    <b v="0"/>
  </r>
  <r>
    <n v="13914"/>
    <x v="12796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x v="0"/>
    <b v="0"/>
  </r>
  <r>
    <n v="13915"/>
    <x v="1279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x v="0"/>
    <b v="0"/>
  </r>
  <r>
    <n v="13916"/>
    <x v="12798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x v="0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x v="0"/>
    <b v="0"/>
  </r>
  <r>
    <n v="13918"/>
    <x v="12800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x v="0"/>
    <b v="0"/>
  </r>
  <r>
    <n v="13919"/>
    <x v="12801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x v="0"/>
    <b v="0"/>
  </r>
  <r>
    <n v="13920"/>
    <x v="12802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x v="0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x v="0"/>
    <b v="0"/>
  </r>
  <r>
    <n v="13922"/>
    <x v="12804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x v="0"/>
    <b v="0"/>
  </r>
  <r>
    <n v="13923"/>
    <x v="12805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x v="0"/>
    <b v="0"/>
  </r>
  <r>
    <n v="13924"/>
    <x v="12806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x v="0"/>
    <b v="0"/>
  </r>
  <r>
    <n v="13925"/>
    <x v="12807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x v="0"/>
    <b v="0"/>
  </r>
  <r>
    <n v="13926"/>
    <x v="12808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x v="0"/>
    <b v="0"/>
  </r>
  <r>
    <n v="13927"/>
    <x v="128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x v="0"/>
    <b v="0"/>
  </r>
  <r>
    <n v="13928"/>
    <x v="12810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x v="0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x v="0"/>
    <b v="0"/>
  </r>
  <r>
    <n v="13930"/>
    <x v="12812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x v="0"/>
    <b v="0"/>
  </r>
  <r>
    <n v="13931"/>
    <x v="12812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x v="0"/>
    <b v="0"/>
  </r>
  <r>
    <n v="13932"/>
    <x v="12813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x v="0"/>
    <b v="0"/>
  </r>
  <r>
    <n v="13933"/>
    <x v="12813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x v="0"/>
    <b v="0"/>
  </r>
  <r>
    <n v="13934"/>
    <x v="12814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x v="0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x v="0"/>
    <b v="0"/>
  </r>
  <r>
    <n v="13936"/>
    <x v="12816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x v="0"/>
    <b v="0"/>
  </r>
  <r>
    <n v="13937"/>
    <x v="12817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x v="0"/>
    <b v="0"/>
  </r>
  <r>
    <n v="13938"/>
    <x v="12818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x v="0"/>
    <b v="0"/>
  </r>
  <r>
    <n v="13939"/>
    <x v="12819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x v="0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x v="0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x v="0"/>
    <b v="0"/>
  </r>
  <r>
    <n v="13942"/>
    <x v="1282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x v="0"/>
    <b v="0"/>
  </r>
  <r>
    <n v="13943"/>
    <x v="12823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x v="0"/>
    <b v="0"/>
  </r>
  <r>
    <n v="13944"/>
    <x v="12824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x v="0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x v="0"/>
    <b v="0"/>
  </r>
  <r>
    <n v="13946"/>
    <x v="12826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x v="0"/>
    <b v="0"/>
  </r>
  <r>
    <n v="13947"/>
    <x v="12827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x v="0"/>
    <b v="0"/>
  </r>
  <r>
    <n v="13948"/>
    <x v="12828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x v="0"/>
    <b v="0"/>
  </r>
  <r>
    <n v="13949"/>
    <x v="12829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x v="0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x v="0"/>
    <b v="0"/>
  </r>
  <r>
    <n v="13951"/>
    <x v="12831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x v="0"/>
    <b v="0"/>
  </r>
  <r>
    <n v="13952"/>
    <x v="12832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x v="0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x v="0"/>
    <b v="0"/>
  </r>
  <r>
    <n v="13954"/>
    <x v="1283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x v="0"/>
    <b v="0"/>
  </r>
  <r>
    <n v="13955"/>
    <x v="12835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x v="0"/>
    <b v="0"/>
  </r>
  <r>
    <n v="13956"/>
    <x v="12836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x v="0"/>
    <b v="0"/>
  </r>
  <r>
    <n v="13957"/>
    <x v="12837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x v="0"/>
    <b v="0"/>
  </r>
  <r>
    <n v="13958"/>
    <x v="12838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x v="0"/>
    <b v="0"/>
  </r>
  <r>
    <n v="13959"/>
    <x v="12839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x v="0"/>
    <b v="0"/>
  </r>
  <r>
    <n v="13960"/>
    <x v="12840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x v="0"/>
    <b v="0"/>
  </r>
  <r>
    <n v="13961"/>
    <x v="12841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x v="0"/>
    <b v="0"/>
  </r>
  <r>
    <n v="13962"/>
    <x v="12842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x v="0"/>
    <b v="0"/>
  </r>
  <r>
    <n v="13963"/>
    <x v="12843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x v="0"/>
    <b v="0"/>
  </r>
  <r>
    <n v="13964"/>
    <x v="12844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x v="0"/>
    <b v="0"/>
  </r>
  <r>
    <n v="13965"/>
    <x v="12845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x v="0"/>
    <b v="0"/>
  </r>
  <r>
    <n v="13966"/>
    <x v="12846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x v="0"/>
    <b v="0"/>
  </r>
  <r>
    <n v="13967"/>
    <x v="12847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x v="0"/>
    <b v="0"/>
  </r>
  <r>
    <n v="13968"/>
    <x v="12848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x v="0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x v="0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x v="0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x v="0"/>
    <b v="0"/>
  </r>
  <r>
    <n v="13972"/>
    <x v="12852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x v="0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x v="0"/>
    <b v="0"/>
  </r>
  <r>
    <n v="13974"/>
    <x v="12853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x v="0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x v="0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x v="0"/>
    <b v="0"/>
  </r>
  <r>
    <n v="13977"/>
    <x v="12856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x v="0"/>
    <b v="0"/>
  </r>
  <r>
    <n v="13978"/>
    <x v="12857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x v="0"/>
    <b v="0"/>
  </r>
  <r>
    <n v="13979"/>
    <x v="12858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x v="0"/>
    <b v="0"/>
  </r>
  <r>
    <n v="13980"/>
    <x v="12859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x v="0"/>
    <b v="0"/>
  </r>
  <r>
    <n v="13981"/>
    <x v="12860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x v="0"/>
    <b v="0"/>
  </r>
  <r>
    <n v="13982"/>
    <x v="12861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x v="0"/>
    <b v="0"/>
  </r>
  <r>
    <n v="13983"/>
    <x v="12862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x v="0"/>
    <b v="0"/>
  </r>
  <r>
    <n v="13984"/>
    <x v="12863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x v="0"/>
    <b v="0"/>
  </r>
  <r>
    <n v="13985"/>
    <x v="12864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x v="0"/>
    <b v="0"/>
  </r>
  <r>
    <n v="13986"/>
    <x v="12865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x v="0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x v="0"/>
    <b v="0"/>
  </r>
  <r>
    <n v="13988"/>
    <x v="12866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x v="0"/>
    <b v="0"/>
  </r>
  <r>
    <n v="13989"/>
    <x v="12867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x v="0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x v="0"/>
    <b v="0"/>
  </r>
  <r>
    <n v="13991"/>
    <x v="12869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x v="0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x v="0"/>
    <b v="0"/>
  </r>
  <r>
    <n v="13993"/>
    <x v="12871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x v="0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x v="0"/>
    <b v="0"/>
  </r>
  <r>
    <n v="13995"/>
    <x v="12873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x v="0"/>
    <b v="0"/>
  </r>
  <r>
    <n v="13996"/>
    <x v="12874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x v="0"/>
    <b v="0"/>
  </r>
  <r>
    <n v="13997"/>
    <x v="12875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x v="0"/>
    <b v="0"/>
  </r>
  <r>
    <n v="13998"/>
    <x v="12876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x v="0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x v="0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x v="0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x v="0"/>
    <b v="0"/>
  </r>
  <r>
    <n v="14002"/>
    <x v="12880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x v="0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x v="0"/>
    <b v="0"/>
  </r>
  <r>
    <n v="14004"/>
    <x v="12882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x v="0"/>
    <b v="0"/>
  </r>
  <r>
    <n v="14005"/>
    <x v="1288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x v="0"/>
    <b v="0"/>
  </r>
  <r>
    <n v="14006"/>
    <x v="12884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x v="0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x v="0"/>
    <b v="0"/>
  </r>
  <r>
    <n v="14008"/>
    <x v="12886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x v="0"/>
    <b v="0"/>
  </r>
  <r>
    <n v="14009"/>
    <x v="1288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x v="0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x v="0"/>
    <b v="0"/>
  </r>
  <r>
    <n v="14011"/>
    <x v="12889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x v="0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x v="0"/>
    <b v="0"/>
  </r>
  <r>
    <n v="14013"/>
    <x v="12891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x v="0"/>
    <b v="0"/>
  </r>
  <r>
    <n v="14014"/>
    <x v="12892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x v="0"/>
    <b v="0"/>
  </r>
  <r>
    <n v="14015"/>
    <x v="12893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x v="0"/>
    <b v="0"/>
  </r>
  <r>
    <n v="14016"/>
    <x v="12894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x v="0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x v="0"/>
    <b v="0"/>
  </r>
  <r>
    <n v="14018"/>
    <x v="12896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x v="0"/>
    <b v="0"/>
  </r>
  <r>
    <n v="14019"/>
    <x v="12897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x v="0"/>
    <b v="1"/>
  </r>
  <r>
    <n v="14020"/>
    <x v="12898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x v="0"/>
    <b v="0"/>
  </r>
  <r>
    <n v="14021"/>
    <x v="12899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x v="0"/>
    <b v="0"/>
  </r>
  <r>
    <n v="14022"/>
    <x v="12900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x v="0"/>
    <b v="0"/>
  </r>
  <r>
    <n v="14023"/>
    <x v="12900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x v="0"/>
    <b v="0"/>
  </r>
  <r>
    <n v="14024"/>
    <x v="12901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x v="0"/>
    <b v="0"/>
  </r>
  <r>
    <n v="14025"/>
    <x v="12902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x v="0"/>
    <b v="0"/>
  </r>
  <r>
    <n v="14026"/>
    <x v="12903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x v="0"/>
    <b v="0"/>
  </r>
  <r>
    <n v="14027"/>
    <x v="12903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x v="0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x v="0"/>
    <b v="0"/>
  </r>
  <r>
    <n v="14029"/>
    <x v="12905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x v="0"/>
    <b v="0"/>
  </r>
  <r>
    <n v="14030"/>
    <x v="12906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x v="0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x v="0"/>
    <b v="0"/>
  </r>
  <r>
    <n v="14032"/>
    <x v="12907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x v="0"/>
    <b v="0"/>
  </r>
  <r>
    <n v="14033"/>
    <x v="12908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x v="0"/>
    <b v="0"/>
  </r>
  <r>
    <n v="14034"/>
    <x v="12909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x v="0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x v="0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x v="0"/>
    <b v="0"/>
  </r>
  <r>
    <n v="14037"/>
    <x v="12912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x v="0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x v="0"/>
    <b v="0"/>
  </r>
  <r>
    <n v="14039"/>
    <x v="12914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x v="0"/>
    <b v="0"/>
  </r>
  <r>
    <n v="14040"/>
    <x v="12915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x v="0"/>
    <b v="0"/>
  </r>
  <r>
    <n v="14041"/>
    <x v="12916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x v="0"/>
    <b v="0"/>
  </r>
  <r>
    <n v="14042"/>
    <x v="12917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x v="0"/>
    <b v="0"/>
  </r>
  <r>
    <n v="14043"/>
    <x v="12918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x v="0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x v="0"/>
    <b v="0"/>
  </r>
  <r>
    <n v="14045"/>
    <x v="12920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x v="0"/>
    <b v="0"/>
  </r>
  <r>
    <n v="14046"/>
    <x v="12921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x v="0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x v="0"/>
    <b v="0"/>
  </r>
  <r>
    <n v="14048"/>
    <x v="12923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x v="0"/>
    <b v="0"/>
  </r>
  <r>
    <n v="14049"/>
    <x v="12924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x v="0"/>
    <b v="0"/>
  </r>
  <r>
    <n v="14050"/>
    <x v="1292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x v="0"/>
    <b v="0"/>
  </r>
  <r>
    <n v="14051"/>
    <x v="12926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x v="0"/>
    <b v="0"/>
  </r>
  <r>
    <n v="14052"/>
    <x v="1292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x v="0"/>
    <b v="0"/>
  </r>
  <r>
    <n v="14053"/>
    <x v="12928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x v="0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x v="0"/>
    <b v="0"/>
  </r>
  <r>
    <n v="14055"/>
    <x v="12930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x v="0"/>
    <b v="0"/>
  </r>
  <r>
    <n v="14056"/>
    <x v="12931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x v="0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x v="0"/>
    <b v="0"/>
  </r>
  <r>
    <n v="14058"/>
    <x v="12933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x v="0"/>
    <b v="0"/>
  </r>
  <r>
    <n v="14059"/>
    <x v="12934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x v="0"/>
    <b v="0"/>
  </r>
  <r>
    <n v="14060"/>
    <x v="129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x v="0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x v="0"/>
    <b v="0"/>
  </r>
  <r>
    <n v="14062"/>
    <x v="12937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x v="0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x v="0"/>
    <b v="0"/>
  </r>
  <r>
    <n v="14064"/>
    <x v="12939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x v="0"/>
    <b v="0"/>
  </r>
  <r>
    <n v="14065"/>
    <x v="12940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x v="0"/>
    <b v="0"/>
  </r>
  <r>
    <n v="14066"/>
    <x v="1294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x v="0"/>
    <b v="0"/>
  </r>
  <r>
    <n v="14067"/>
    <x v="12942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x v="0"/>
    <b v="0"/>
  </r>
  <r>
    <n v="14068"/>
    <x v="12943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x v="0"/>
    <b v="0"/>
  </r>
  <r>
    <n v="14069"/>
    <x v="1294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x v="0"/>
    <b v="0"/>
  </r>
  <r>
    <n v="14070"/>
    <x v="12945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x v="0"/>
    <b v="0"/>
  </r>
  <r>
    <n v="14071"/>
    <x v="1294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x v="0"/>
    <b v="0"/>
  </r>
  <r>
    <n v="14072"/>
    <x v="1294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x v="0"/>
    <b v="0"/>
  </r>
  <r>
    <n v="14073"/>
    <x v="1294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x v="0"/>
    <b v="0"/>
  </r>
  <r>
    <n v="14074"/>
    <x v="1294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x v="0"/>
    <b v="0"/>
  </r>
  <r>
    <n v="14075"/>
    <x v="12949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x v="0"/>
    <b v="0"/>
  </r>
  <r>
    <n v="14076"/>
    <x v="1295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x v="0"/>
    <b v="0"/>
  </r>
  <r>
    <n v="14077"/>
    <x v="12951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x v="0"/>
    <b v="0"/>
  </r>
  <r>
    <n v="14078"/>
    <x v="12952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x v="0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x v="0"/>
    <b v="0"/>
  </r>
  <r>
    <n v="14080"/>
    <x v="12953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x v="0"/>
    <b v="0"/>
  </r>
  <r>
    <n v="14081"/>
    <x v="129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x v="0"/>
    <b v="0"/>
  </r>
  <r>
    <n v="14082"/>
    <x v="129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x v="0"/>
    <b v="0"/>
  </r>
  <r>
    <n v="14083"/>
    <x v="12955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x v="0"/>
    <b v="0"/>
  </r>
  <r>
    <n v="14084"/>
    <x v="12956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x v="0"/>
    <b v="0"/>
  </r>
  <r>
    <n v="14085"/>
    <x v="12957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x v="0"/>
    <b v="0"/>
  </r>
  <r>
    <n v="14086"/>
    <x v="12958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x v="0"/>
    <b v="0"/>
  </r>
  <r>
    <n v="14087"/>
    <x v="12959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x v="0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x v="0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x v="0"/>
    <b v="0"/>
  </r>
  <r>
    <n v="14090"/>
    <x v="12962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x v="0"/>
    <b v="0"/>
  </r>
  <r>
    <n v="14091"/>
    <x v="12963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x v="0"/>
    <b v="0"/>
  </r>
  <r>
    <n v="14092"/>
    <x v="12964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x v="0"/>
    <b v="0"/>
  </r>
  <r>
    <n v="14093"/>
    <x v="12965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x v="0"/>
    <b v="0"/>
  </r>
  <r>
    <n v="14094"/>
    <x v="12966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x v="0"/>
    <b v="0"/>
  </r>
  <r>
    <n v="14095"/>
    <x v="12967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x v="0"/>
    <b v="0"/>
  </r>
  <r>
    <n v="14096"/>
    <x v="12968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x v="0"/>
    <b v="0"/>
  </r>
  <r>
    <n v="14097"/>
    <x v="12969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x v="0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x v="0"/>
    <b v="0"/>
  </r>
  <r>
    <n v="14099"/>
    <x v="12971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x v="0"/>
    <b v="0"/>
  </r>
  <r>
    <n v="14100"/>
    <x v="12972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x v="0"/>
    <b v="0"/>
  </r>
  <r>
    <n v="14101"/>
    <x v="12973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x v="0"/>
    <b v="0"/>
  </r>
  <r>
    <n v="14102"/>
    <x v="12974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x v="0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x v="0"/>
    <b v="0"/>
  </r>
  <r>
    <n v="14104"/>
    <x v="12976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x v="0"/>
    <b v="0"/>
  </r>
  <r>
    <n v="14105"/>
    <x v="1297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x v="0"/>
    <b v="0"/>
  </r>
  <r>
    <n v="14106"/>
    <x v="12978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x v="0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x v="0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x v="0"/>
    <b v="0"/>
  </r>
  <r>
    <n v="14109"/>
    <x v="12981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x v="0"/>
    <b v="0"/>
  </r>
  <r>
    <n v="14110"/>
    <x v="12982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x v="0"/>
    <b v="0"/>
  </r>
  <r>
    <n v="14111"/>
    <x v="12983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x v="0"/>
    <b v="0"/>
  </r>
  <r>
    <n v="14112"/>
    <x v="12984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x v="0"/>
    <b v="0"/>
  </r>
  <r>
    <n v="14113"/>
    <x v="12985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x v="0"/>
    <b v="0"/>
  </r>
  <r>
    <n v="14114"/>
    <x v="12986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x v="0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x v="0"/>
    <b v="0"/>
  </r>
  <r>
    <n v="14116"/>
    <x v="12986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x v="0"/>
    <b v="0"/>
  </r>
  <r>
    <n v="14117"/>
    <x v="12987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x v="0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x v="0"/>
    <b v="0"/>
  </r>
  <r>
    <n v="14119"/>
    <x v="12989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x v="0"/>
    <b v="0"/>
  </r>
  <r>
    <n v="14120"/>
    <x v="12990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x v="0"/>
    <b v="0"/>
  </r>
  <r>
    <n v="14121"/>
    <x v="1299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x v="0"/>
    <b v="0"/>
  </r>
  <r>
    <n v="14122"/>
    <x v="12992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x v="0"/>
    <b v="0"/>
  </r>
  <r>
    <n v="14123"/>
    <x v="12993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x v="0"/>
    <b v="0"/>
  </r>
  <r>
    <n v="14124"/>
    <x v="12994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x v="0"/>
    <b v="0"/>
  </r>
  <r>
    <n v="14125"/>
    <x v="12995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x v="0"/>
    <b v="0"/>
  </r>
  <r>
    <n v="14126"/>
    <x v="12996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x v="0"/>
    <b v="0"/>
  </r>
  <r>
    <n v="14127"/>
    <x v="12997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x v="0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x v="0"/>
    <b v="0"/>
  </r>
  <r>
    <n v="14129"/>
    <x v="12999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x v="0"/>
    <b v="0"/>
  </r>
  <r>
    <n v="14130"/>
    <x v="13000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x v="0"/>
    <b v="0"/>
  </r>
  <r>
    <n v="14131"/>
    <x v="13000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x v="0"/>
    <b v="0"/>
  </r>
  <r>
    <n v="14132"/>
    <x v="13000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x v="0"/>
    <b v="0"/>
  </r>
  <r>
    <n v="14133"/>
    <x v="13001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x v="0"/>
    <b v="0"/>
  </r>
  <r>
    <n v="14134"/>
    <x v="13001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x v="0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x v="0"/>
    <b v="0"/>
  </r>
  <r>
    <n v="14136"/>
    <x v="13003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x v="0"/>
    <b v="0"/>
  </r>
  <r>
    <n v="14137"/>
    <x v="13004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x v="0"/>
    <b v="0"/>
  </r>
  <r>
    <n v="14138"/>
    <x v="13005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x v="0"/>
    <b v="0"/>
  </r>
  <r>
    <n v="14139"/>
    <x v="13005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x v="0"/>
    <b v="0"/>
  </r>
  <r>
    <n v="14140"/>
    <x v="13006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x v="0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x v="0"/>
    <b v="0"/>
  </r>
  <r>
    <n v="14142"/>
    <x v="13008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x v="0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x v="0"/>
    <b v="0"/>
  </r>
  <r>
    <n v="14144"/>
    <x v="13010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x v="0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x v="0"/>
    <b v="0"/>
  </r>
  <r>
    <n v="14146"/>
    <x v="13012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x v="0"/>
    <b v="0"/>
  </r>
  <r>
    <n v="14147"/>
    <x v="13013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x v="0"/>
    <b v="0"/>
  </r>
  <r>
    <n v="14148"/>
    <x v="13014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x v="0"/>
    <b v="0"/>
  </r>
  <r>
    <n v="14149"/>
    <x v="13015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x v="0"/>
    <b v="0"/>
  </r>
  <r>
    <n v="14150"/>
    <x v="13016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x v="0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x v="0"/>
    <b v="0"/>
  </r>
  <r>
    <n v="14152"/>
    <x v="13018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x v="0"/>
    <b v="0"/>
  </r>
  <r>
    <n v="14153"/>
    <x v="13019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x v="0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x v="0"/>
    <b v="1"/>
  </r>
  <r>
    <n v="14155"/>
    <x v="13020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x v="0"/>
    <b v="0"/>
  </r>
  <r>
    <n v="14156"/>
    <x v="13021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x v="0"/>
    <b v="0"/>
  </r>
  <r>
    <n v="14157"/>
    <x v="1302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x v="0"/>
    <b v="0"/>
  </r>
  <r>
    <n v="14158"/>
    <x v="13023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x v="0"/>
    <b v="0"/>
  </r>
  <r>
    <n v="14159"/>
    <x v="13024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x v="0"/>
    <b v="0"/>
  </r>
  <r>
    <n v="14160"/>
    <x v="13025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x v="0"/>
    <b v="0"/>
  </r>
  <r>
    <n v="14161"/>
    <x v="13026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x v="0"/>
    <b v="0"/>
  </r>
  <r>
    <n v="14162"/>
    <x v="13027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x v="0"/>
    <b v="0"/>
  </r>
  <r>
    <n v="14163"/>
    <x v="13028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x v="0"/>
    <b v="0"/>
  </r>
  <r>
    <n v="14164"/>
    <x v="13029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x v="0"/>
    <b v="0"/>
  </r>
  <r>
    <n v="14165"/>
    <x v="13030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x v="0"/>
    <b v="0"/>
  </r>
  <r>
    <n v="14166"/>
    <x v="13031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x v="0"/>
    <b v="0"/>
  </r>
  <r>
    <n v="14167"/>
    <x v="13031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x v="0"/>
    <b v="0"/>
  </r>
  <r>
    <n v="14168"/>
    <x v="13032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x v="0"/>
    <b v="0"/>
  </r>
  <r>
    <n v="14169"/>
    <x v="13033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x v="0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x v="0"/>
    <b v="0"/>
  </r>
  <r>
    <n v="14171"/>
    <x v="13035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x v="0"/>
    <b v="0"/>
  </r>
  <r>
    <n v="14172"/>
    <x v="13036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x v="0"/>
    <b v="0"/>
  </r>
  <r>
    <n v="14173"/>
    <x v="13037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x v="0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x v="0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x v="0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x v="0"/>
    <b v="0"/>
  </r>
  <r>
    <n v="14177"/>
    <x v="13041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x v="0"/>
    <b v="0"/>
  </r>
  <r>
    <n v="14178"/>
    <x v="1304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x v="0"/>
    <b v="0"/>
  </r>
  <r>
    <n v="14179"/>
    <x v="13043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x v="0"/>
    <b v="0"/>
  </r>
  <r>
    <n v="14180"/>
    <x v="1304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x v="0"/>
    <b v="0"/>
  </r>
  <r>
    <n v="14181"/>
    <x v="1304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x v="0"/>
    <b v="0"/>
  </r>
  <r>
    <n v="14182"/>
    <x v="13045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x v="0"/>
    <b v="0"/>
  </r>
  <r>
    <n v="14183"/>
    <x v="13046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x v="0"/>
    <b v="0"/>
  </r>
  <r>
    <n v="14184"/>
    <x v="13047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x v="0"/>
    <b v="1"/>
  </r>
  <r>
    <n v="14185"/>
    <x v="1304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x v="0"/>
    <b v="0"/>
  </r>
  <r>
    <n v="14186"/>
    <x v="13049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x v="0"/>
    <b v="0"/>
  </r>
  <r>
    <n v="14187"/>
    <x v="13050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x v="0"/>
    <b v="0"/>
  </r>
  <r>
    <n v="14188"/>
    <x v="13051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x v="0"/>
    <b v="0"/>
  </r>
  <r>
    <n v="14189"/>
    <x v="13052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x v="0"/>
    <b v="0"/>
  </r>
  <r>
    <n v="14190"/>
    <x v="13053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x v="0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x v="0"/>
    <b v="0"/>
  </r>
  <r>
    <n v="14192"/>
    <x v="1305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x v="0"/>
    <b v="0"/>
  </r>
  <r>
    <n v="14193"/>
    <x v="13056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x v="0"/>
    <b v="0"/>
  </r>
  <r>
    <n v="14194"/>
    <x v="13057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x v="0"/>
    <b v="0"/>
  </r>
  <r>
    <n v="14195"/>
    <x v="13058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x v="0"/>
    <b v="0"/>
  </r>
  <r>
    <n v="14196"/>
    <x v="13059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x v="0"/>
    <b v="0"/>
  </r>
  <r>
    <n v="14197"/>
    <x v="13060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x v="0"/>
    <b v="0"/>
  </r>
  <r>
    <n v="14198"/>
    <x v="13061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x v="0"/>
    <b v="0"/>
  </r>
  <r>
    <n v="14199"/>
    <x v="13062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x v="0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x v="0"/>
    <b v="0"/>
  </r>
  <r>
    <n v="14201"/>
    <x v="13064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x v="0"/>
    <b v="0"/>
  </r>
  <r>
    <n v="14202"/>
    <x v="13065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x v="0"/>
    <b v="0"/>
  </r>
  <r>
    <n v="14203"/>
    <x v="13066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x v="0"/>
    <b v="0"/>
  </r>
  <r>
    <n v="14204"/>
    <x v="13067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x v="0"/>
    <b v="0"/>
  </r>
  <r>
    <n v="14205"/>
    <x v="13068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x v="0"/>
    <b v="0"/>
  </r>
  <r>
    <n v="14206"/>
    <x v="13069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x v="0"/>
    <b v="0"/>
  </r>
  <r>
    <n v="14207"/>
    <x v="13070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x v="0"/>
    <b v="0"/>
  </r>
  <r>
    <n v="14208"/>
    <x v="1307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x v="0"/>
    <b v="0"/>
  </r>
  <r>
    <n v="14209"/>
    <x v="13072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x v="0"/>
    <b v="0"/>
  </r>
  <r>
    <n v="14210"/>
    <x v="13073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x v="0"/>
    <b v="0"/>
  </r>
  <r>
    <n v="14211"/>
    <x v="13074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x v="0"/>
    <b v="0"/>
  </r>
  <r>
    <n v="14212"/>
    <x v="13075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x v="0"/>
    <b v="0"/>
  </r>
  <r>
    <n v="14213"/>
    <x v="1307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x v="0"/>
    <b v="0"/>
  </r>
  <r>
    <n v="14214"/>
    <x v="13077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x v="0"/>
    <b v="0"/>
  </r>
  <r>
    <n v="14215"/>
    <x v="13078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x v="0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x v="0"/>
    <b v="0"/>
  </r>
  <r>
    <n v="14217"/>
    <x v="13080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x v="0"/>
    <b v="0"/>
  </r>
  <r>
    <n v="14218"/>
    <x v="13081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x v="0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x v="0"/>
    <b v="0"/>
  </r>
  <r>
    <n v="14220"/>
    <x v="1308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x v="0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x v="0"/>
    <b v="0"/>
  </r>
  <r>
    <n v="14222"/>
    <x v="13085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x v="0"/>
    <b v="0"/>
  </r>
  <r>
    <n v="14223"/>
    <x v="13086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x v="0"/>
    <b v="0"/>
  </r>
  <r>
    <n v="14224"/>
    <x v="13087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x v="0"/>
    <b v="0"/>
  </r>
  <r>
    <n v="14225"/>
    <x v="13088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x v="0"/>
    <b v="0"/>
  </r>
  <r>
    <n v="14226"/>
    <x v="1308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x v="0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x v="0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x v="0"/>
    <b v="0"/>
  </r>
  <r>
    <n v="14229"/>
    <x v="13092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x v="0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x v="0"/>
    <b v="0"/>
  </r>
  <r>
    <n v="14231"/>
    <x v="13094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x v="0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x v="0"/>
    <b v="0"/>
  </r>
  <r>
    <n v="14233"/>
    <x v="13096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x v="0"/>
    <b v="0"/>
  </r>
  <r>
    <n v="14234"/>
    <x v="13097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x v="0"/>
    <b v="0"/>
  </r>
  <r>
    <n v="14235"/>
    <x v="13098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x v="0"/>
    <b v="0"/>
  </r>
  <r>
    <n v="14236"/>
    <x v="13099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x v="0"/>
    <b v="0"/>
  </r>
  <r>
    <n v="14237"/>
    <x v="13100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x v="0"/>
    <b v="0"/>
  </r>
  <r>
    <n v="14238"/>
    <x v="13101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x v="0"/>
    <b v="0"/>
  </r>
  <r>
    <n v="14239"/>
    <x v="13102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x v="0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x v="0"/>
    <b v="0"/>
  </r>
  <r>
    <n v="14241"/>
    <x v="13104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x v="0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x v="0"/>
    <b v="0"/>
  </r>
  <r>
    <n v="14243"/>
    <x v="13106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x v="0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x v="0"/>
    <b v="0"/>
  </r>
  <r>
    <n v="14245"/>
    <x v="13106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x v="0"/>
    <b v="0"/>
  </r>
  <r>
    <n v="14246"/>
    <x v="13107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x v="0"/>
    <b v="0"/>
  </r>
  <r>
    <n v="14247"/>
    <x v="13108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x v="0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x v="0"/>
    <b v="0"/>
  </r>
  <r>
    <n v="14249"/>
    <x v="13110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x v="0"/>
    <b v="0"/>
  </r>
  <r>
    <n v="14250"/>
    <x v="13111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x v="0"/>
    <b v="0"/>
  </r>
  <r>
    <n v="14251"/>
    <x v="13112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x v="0"/>
    <b v="0"/>
  </r>
  <r>
    <n v="14252"/>
    <x v="13113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x v="0"/>
    <b v="0"/>
  </r>
  <r>
    <n v="14253"/>
    <x v="13114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x v="0"/>
    <b v="0"/>
  </r>
  <r>
    <n v="14254"/>
    <x v="13115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x v="0"/>
    <b v="0"/>
  </r>
  <r>
    <n v="14255"/>
    <x v="13116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x v="0"/>
    <b v="0"/>
  </r>
  <r>
    <n v="14256"/>
    <x v="1311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x v="0"/>
    <b v="0"/>
  </r>
  <r>
    <n v="14257"/>
    <x v="13118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x v="0"/>
    <b v="0"/>
  </r>
  <r>
    <n v="14258"/>
    <x v="13119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x v="0"/>
    <b v="0"/>
  </r>
  <r>
    <n v="14259"/>
    <x v="13120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x v="0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x v="0"/>
    <b v="0"/>
  </r>
  <r>
    <n v="14261"/>
    <x v="13122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x v="0"/>
    <b v="0"/>
  </r>
  <r>
    <n v="14262"/>
    <x v="13123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x v="0"/>
    <b v="0"/>
  </r>
  <r>
    <n v="14263"/>
    <x v="13124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x v="0"/>
    <b v="0"/>
  </r>
  <r>
    <n v="14264"/>
    <x v="13125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x v="0"/>
    <b v="0"/>
  </r>
  <r>
    <n v="14265"/>
    <x v="13126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x v="0"/>
    <b v="0"/>
  </r>
  <r>
    <n v="14266"/>
    <x v="13127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x v="0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x v="0"/>
    <b v="0"/>
  </r>
  <r>
    <n v="14268"/>
    <x v="13129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x v="0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x v="0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x v="0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x v="0"/>
    <b v="0"/>
  </r>
  <r>
    <n v="14272"/>
    <x v="13132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x v="0"/>
    <b v="0"/>
  </r>
  <r>
    <n v="14273"/>
    <x v="13133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x v="0"/>
    <b v="0"/>
  </r>
  <r>
    <n v="14274"/>
    <x v="13134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x v="0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x v="0"/>
    <b v="0"/>
  </r>
  <r>
    <n v="14276"/>
    <x v="1313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x v="0"/>
    <b v="0"/>
  </r>
  <r>
    <n v="14277"/>
    <x v="13136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x v="0"/>
    <b v="0"/>
  </r>
  <r>
    <n v="14278"/>
    <x v="13137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x v="0"/>
    <b v="0"/>
  </r>
  <r>
    <n v="14279"/>
    <x v="13138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x v="0"/>
    <b v="0"/>
  </r>
  <r>
    <n v="14280"/>
    <x v="13139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x v="0"/>
    <b v="0"/>
  </r>
  <r>
    <n v="14281"/>
    <x v="13140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x v="0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x v="0"/>
    <b v="0"/>
  </r>
  <r>
    <n v="14283"/>
    <x v="13142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x v="0"/>
    <b v="0"/>
  </r>
  <r>
    <n v="14284"/>
    <x v="13143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x v="0"/>
    <b v="0"/>
  </r>
  <r>
    <n v="14285"/>
    <x v="13144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x v="0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x v="0"/>
    <b v="0"/>
  </r>
  <r>
    <n v="14287"/>
    <x v="13146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x v="0"/>
    <b v="0"/>
  </r>
  <r>
    <n v="14288"/>
    <x v="13147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x v="0"/>
    <b v="0"/>
  </r>
  <r>
    <n v="14289"/>
    <x v="13148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x v="0"/>
    <b v="0"/>
  </r>
  <r>
    <n v="14290"/>
    <x v="13149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x v="0"/>
    <b v="0"/>
  </r>
  <r>
    <n v="14291"/>
    <x v="13150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x v="0"/>
    <b v="0"/>
  </r>
  <r>
    <n v="14292"/>
    <x v="13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x v="0"/>
    <b v="0"/>
  </r>
  <r>
    <n v="14293"/>
    <x v="13152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x v="0"/>
    <b v="0"/>
  </r>
  <r>
    <n v="14294"/>
    <x v="13153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x v="0"/>
    <b v="0"/>
  </r>
  <r>
    <n v="14295"/>
    <x v="13154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x v="0"/>
    <b v="0"/>
  </r>
  <r>
    <n v="14296"/>
    <x v="1315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x v="0"/>
    <b v="0"/>
  </r>
  <r>
    <n v="14297"/>
    <x v="13156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x v="0"/>
    <b v="0"/>
  </r>
  <r>
    <n v="14298"/>
    <x v="13157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x v="0"/>
    <b v="0"/>
  </r>
  <r>
    <n v="14299"/>
    <x v="13158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x v="0"/>
    <b v="0"/>
  </r>
  <r>
    <n v="14300"/>
    <x v="13159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x v="0"/>
    <b v="0"/>
  </r>
  <r>
    <n v="14301"/>
    <x v="13160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x v="0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x v="0"/>
    <b v="0"/>
  </r>
  <r>
    <n v="14303"/>
    <x v="13161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x v="0"/>
    <b v="0"/>
  </r>
  <r>
    <n v="14304"/>
    <x v="13162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x v="0"/>
    <b v="0"/>
  </r>
  <r>
    <n v="14305"/>
    <x v="13163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x v="0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x v="0"/>
    <b v="0"/>
  </r>
  <r>
    <n v="14307"/>
    <x v="13164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x v="0"/>
    <b v="0"/>
  </r>
  <r>
    <n v="14308"/>
    <x v="1316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x v="0"/>
    <b v="0"/>
  </r>
  <r>
    <n v="14309"/>
    <x v="13166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x v="0"/>
    <b v="0"/>
  </r>
  <r>
    <n v="14310"/>
    <x v="13167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x v="0"/>
    <b v="0"/>
  </r>
  <r>
    <n v="14311"/>
    <x v="13168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x v="0"/>
    <b v="0"/>
  </r>
  <r>
    <n v="14312"/>
    <x v="13169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x v="0"/>
    <b v="0"/>
  </r>
  <r>
    <n v="14313"/>
    <x v="13170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x v="0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x v="0"/>
    <b v="0"/>
  </r>
  <r>
    <n v="14315"/>
    <x v="13172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x v="0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x v="0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x v="0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x v="0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x v="0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x v="0"/>
    <b v="0"/>
  </r>
  <r>
    <n v="14321"/>
    <x v="13178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x v="0"/>
    <b v="0"/>
  </r>
  <r>
    <n v="14322"/>
    <x v="13179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x v="0"/>
    <b v="0"/>
  </r>
  <r>
    <n v="14323"/>
    <x v="13180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x v="0"/>
    <b v="0"/>
  </r>
  <r>
    <n v="14324"/>
    <x v="13181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x v="0"/>
    <b v="0"/>
  </r>
  <r>
    <n v="14325"/>
    <x v="13182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x v="0"/>
    <b v="0"/>
  </r>
  <r>
    <n v="14326"/>
    <x v="13183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x v="0"/>
    <b v="0"/>
  </r>
  <r>
    <n v="14327"/>
    <x v="13184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x v="0"/>
    <b v="0"/>
  </r>
  <r>
    <n v="14328"/>
    <x v="13184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x v="0"/>
    <b v="0"/>
  </r>
  <r>
    <n v="14329"/>
    <x v="13184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x v="0"/>
    <b v="0"/>
  </r>
  <r>
    <n v="14330"/>
    <x v="13185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x v="0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x v="0"/>
    <b v="0"/>
  </r>
  <r>
    <n v="14332"/>
    <x v="13186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x v="0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x v="0"/>
    <b v="0"/>
  </r>
  <r>
    <n v="14334"/>
    <x v="13188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x v="0"/>
    <b v="0"/>
  </r>
  <r>
    <n v="14335"/>
    <x v="13189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x v="0"/>
    <b v="0"/>
  </r>
  <r>
    <n v="14336"/>
    <x v="13190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x v="0"/>
    <b v="0"/>
  </r>
  <r>
    <n v="14337"/>
    <x v="13191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x v="0"/>
    <b v="0"/>
  </r>
  <r>
    <n v="14338"/>
    <x v="13192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x v="0"/>
    <b v="0"/>
  </r>
  <r>
    <n v="14339"/>
    <x v="13193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x v="0"/>
    <b v="0"/>
  </r>
  <r>
    <n v="14340"/>
    <x v="13193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x v="0"/>
    <b v="0"/>
  </r>
  <r>
    <n v="14341"/>
    <x v="13194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x v="0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x v="0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x v="0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x v="0"/>
    <b v="0"/>
  </r>
  <r>
    <n v="14345"/>
    <x v="13198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x v="0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x v="0"/>
    <b v="0"/>
  </r>
  <r>
    <n v="14347"/>
    <x v="13199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x v="0"/>
    <b v="0"/>
  </r>
  <r>
    <n v="14348"/>
    <x v="13200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x v="0"/>
    <b v="0"/>
  </r>
  <r>
    <n v="14349"/>
    <x v="13201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x v="0"/>
    <b v="0"/>
  </r>
  <r>
    <n v="14350"/>
    <x v="13202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x v="0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x v="0"/>
    <b v="0"/>
  </r>
  <r>
    <n v="14352"/>
    <x v="13204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x v="0"/>
    <b v="0"/>
  </r>
  <r>
    <n v="14353"/>
    <x v="1320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x v="0"/>
    <b v="0"/>
  </r>
  <r>
    <n v="14354"/>
    <x v="13206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x v="0"/>
    <b v="0"/>
  </r>
  <r>
    <n v="14355"/>
    <x v="13207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x v="0"/>
    <b v="0"/>
  </r>
  <r>
    <n v="14356"/>
    <x v="13208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x v="0"/>
    <b v="0"/>
  </r>
  <r>
    <n v="14357"/>
    <x v="13209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x v="0"/>
    <b v="0"/>
  </r>
  <r>
    <n v="14358"/>
    <x v="13210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x v="0"/>
    <b v="0"/>
  </r>
  <r>
    <n v="14359"/>
    <x v="13211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x v="0"/>
    <b v="0"/>
  </r>
  <r>
    <n v="14360"/>
    <x v="13212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x v="0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x v="0"/>
    <b v="0"/>
  </r>
  <r>
    <n v="14362"/>
    <x v="13214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x v="0"/>
    <b v="0"/>
  </r>
  <r>
    <n v="14363"/>
    <x v="13214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x v="0"/>
    <b v="0"/>
  </r>
  <r>
    <n v="14364"/>
    <x v="13215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x v="0"/>
    <b v="0"/>
  </r>
  <r>
    <n v="14365"/>
    <x v="13216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x v="0"/>
    <b v="0"/>
  </r>
  <r>
    <n v="14366"/>
    <x v="1321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x v="0"/>
    <b v="0"/>
  </r>
  <r>
    <n v="14367"/>
    <x v="13218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x v="0"/>
    <b v="0"/>
  </r>
  <r>
    <n v="14368"/>
    <x v="13219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x v="0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x v="0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x v="0"/>
    <b v="0"/>
  </r>
  <r>
    <n v="14371"/>
    <x v="13220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x v="0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x v="0"/>
    <b v="0"/>
  </r>
  <r>
    <n v="14373"/>
    <x v="13220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x v="0"/>
    <b v="0"/>
  </r>
  <r>
    <n v="14374"/>
    <x v="13221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x v="0"/>
    <b v="0"/>
  </r>
  <r>
    <n v="14375"/>
    <x v="13222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x v="0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x v="0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x v="0"/>
    <b v="0"/>
  </r>
  <r>
    <n v="14378"/>
    <x v="13224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x v="0"/>
    <b v="0"/>
  </r>
  <r>
    <n v="14379"/>
    <x v="13224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x v="0"/>
    <b v="0"/>
  </r>
  <r>
    <n v="14380"/>
    <x v="13224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x v="0"/>
    <b v="0"/>
  </r>
  <r>
    <n v="14381"/>
    <x v="13225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x v="0"/>
    <b v="0"/>
  </r>
  <r>
    <n v="14382"/>
    <x v="13226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x v="0"/>
    <b v="0"/>
  </r>
  <r>
    <n v="14383"/>
    <x v="13227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x v="0"/>
    <b v="0"/>
  </r>
  <r>
    <n v="14384"/>
    <x v="13228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x v="0"/>
    <b v="0"/>
  </r>
  <r>
    <n v="14385"/>
    <x v="13229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x v="0"/>
    <b v="0"/>
  </r>
  <r>
    <n v="14386"/>
    <x v="13229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x v="0"/>
    <b v="0"/>
  </r>
  <r>
    <n v="14387"/>
    <x v="13229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x v="0"/>
    <b v="0"/>
  </r>
  <r>
    <n v="14388"/>
    <x v="13229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x v="0"/>
    <b v="0"/>
  </r>
  <r>
    <n v="14389"/>
    <x v="13229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x v="0"/>
    <b v="0"/>
  </r>
  <r>
    <n v="14390"/>
    <x v="13230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x v="0"/>
    <b v="0"/>
  </r>
  <r>
    <n v="14391"/>
    <x v="13231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x v="0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x v="0"/>
    <b v="0"/>
  </r>
  <r>
    <n v="14393"/>
    <x v="13232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x v="0"/>
    <b v="0"/>
  </r>
  <r>
    <n v="14394"/>
    <x v="13233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x v="0"/>
    <b v="0"/>
  </r>
  <r>
    <n v="14395"/>
    <x v="13234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x v="0"/>
    <b v="0"/>
  </r>
  <r>
    <n v="14396"/>
    <x v="13235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x v="0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x v="0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x v="0"/>
    <b v="0"/>
  </r>
  <r>
    <n v="14399"/>
    <x v="13238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x v="0"/>
    <b v="0"/>
  </r>
  <r>
    <n v="14400"/>
    <x v="13239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x v="0"/>
    <b v="0"/>
  </r>
  <r>
    <n v="14401"/>
    <x v="13240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x v="0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x v="0"/>
    <b v="0"/>
  </r>
  <r>
    <n v="14403"/>
    <x v="13242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x v="0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x v="0"/>
    <b v="0"/>
  </r>
  <r>
    <n v="14405"/>
    <x v="13244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x v="0"/>
    <b v="0"/>
  </r>
  <r>
    <n v="14406"/>
    <x v="13245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x v="0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x v="0"/>
    <b v="0"/>
  </r>
  <r>
    <n v="14408"/>
    <x v="13247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x v="0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x v="0"/>
    <b v="0"/>
  </r>
  <r>
    <n v="14410"/>
    <x v="13249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x v="0"/>
    <b v="0"/>
  </r>
  <r>
    <n v="14411"/>
    <x v="13250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x v="0"/>
    <b v="0"/>
  </r>
  <r>
    <n v="14412"/>
    <x v="13251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x v="0"/>
    <b v="0"/>
  </r>
  <r>
    <n v="14413"/>
    <x v="13252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x v="0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x v="0"/>
    <b v="0"/>
  </r>
  <r>
    <n v="14415"/>
    <x v="13254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x v="0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x v="0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x v="0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x v="0"/>
    <b v="0"/>
  </r>
  <r>
    <n v="14419"/>
    <x v="1325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x v="0"/>
    <b v="0"/>
  </r>
  <r>
    <n v="14420"/>
    <x v="13258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x v="0"/>
    <b v="0"/>
  </r>
  <r>
    <n v="14421"/>
    <x v="13259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x v="0"/>
    <b v="0"/>
  </r>
  <r>
    <n v="14422"/>
    <x v="13260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x v="0"/>
    <b v="0"/>
  </r>
  <r>
    <n v="14423"/>
    <x v="13261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x v="0"/>
    <b v="0"/>
  </r>
  <r>
    <n v="14424"/>
    <x v="13262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x v="0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x v="0"/>
    <b v="0"/>
  </r>
  <r>
    <n v="14426"/>
    <x v="13264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x v="0"/>
    <b v="0"/>
  </r>
  <r>
    <n v="14427"/>
    <x v="13265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x v="0"/>
    <b v="0"/>
  </r>
  <r>
    <n v="14428"/>
    <x v="13266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x v="0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x v="0"/>
    <b v="0"/>
  </r>
  <r>
    <n v="14430"/>
    <x v="13268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x v="0"/>
    <b v="0"/>
  </r>
  <r>
    <n v="14431"/>
    <x v="13269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x v="0"/>
    <b v="0"/>
  </r>
  <r>
    <n v="14432"/>
    <x v="13270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x v="0"/>
    <b v="0"/>
  </r>
  <r>
    <n v="14433"/>
    <x v="13271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x v="0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x v="0"/>
    <b v="0"/>
  </r>
  <r>
    <n v="14435"/>
    <x v="13273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x v="0"/>
    <b v="0"/>
  </r>
  <r>
    <n v="14436"/>
    <x v="1327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x v="0"/>
    <b v="0"/>
  </r>
  <r>
    <n v="14437"/>
    <x v="13275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x v="0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x v="0"/>
    <b v="0"/>
  </r>
  <r>
    <n v="14439"/>
    <x v="13277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x v="0"/>
    <b v="0"/>
  </r>
  <r>
    <n v="14440"/>
    <x v="13278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x v="0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x v="0"/>
    <b v="0"/>
  </r>
  <r>
    <n v="14442"/>
    <x v="13279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x v="0"/>
    <b v="0"/>
  </r>
  <r>
    <n v="14443"/>
    <x v="13280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x v="0"/>
    <b v="0"/>
  </r>
  <r>
    <n v="14444"/>
    <x v="13281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x v="0"/>
    <b v="0"/>
  </r>
  <r>
    <n v="14445"/>
    <x v="13282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x v="0"/>
    <b v="0"/>
  </r>
  <r>
    <n v="14446"/>
    <x v="13283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x v="0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x v="0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x v="0"/>
    <b v="0"/>
  </r>
  <r>
    <n v="14449"/>
    <x v="13285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x v="0"/>
    <b v="0"/>
  </r>
  <r>
    <n v="14450"/>
    <x v="13286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x v="0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x v="0"/>
    <b v="0"/>
  </r>
  <r>
    <n v="14452"/>
    <x v="13287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x v="0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x v="0"/>
    <b v="0"/>
  </r>
  <r>
    <n v="14454"/>
    <x v="13289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x v="0"/>
    <b v="0"/>
  </r>
  <r>
    <n v="14455"/>
    <x v="13290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x v="0"/>
    <b v="0"/>
  </r>
  <r>
    <n v="14456"/>
    <x v="13291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x v="0"/>
    <b v="0"/>
  </r>
  <r>
    <n v="14457"/>
    <x v="13292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x v="0"/>
    <b v="0"/>
  </r>
  <r>
    <n v="14458"/>
    <x v="13293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x v="0"/>
    <b v="0"/>
  </r>
  <r>
    <n v="14459"/>
    <x v="13294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x v="0"/>
    <b v="0"/>
  </r>
  <r>
    <n v="14460"/>
    <x v="13295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x v="0"/>
    <b v="0"/>
  </r>
  <r>
    <n v="14461"/>
    <x v="13296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x v="0"/>
    <b v="0"/>
  </r>
  <r>
    <n v="14462"/>
    <x v="13297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x v="0"/>
    <b v="0"/>
  </r>
  <r>
    <n v="14463"/>
    <x v="13298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x v="0"/>
    <b v="0"/>
  </r>
  <r>
    <n v="14464"/>
    <x v="13299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x v="0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x v="0"/>
    <b v="0"/>
  </r>
  <r>
    <n v="14466"/>
    <x v="13301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x v="0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x v="0"/>
    <b v="0"/>
  </r>
  <r>
    <n v="14468"/>
    <x v="1330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x v="0"/>
    <b v="0"/>
  </r>
  <r>
    <n v="14469"/>
    <x v="13304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x v="0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x v="0"/>
    <b v="0"/>
  </r>
  <r>
    <n v="14471"/>
    <x v="13306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x v="0"/>
    <b v="0"/>
  </r>
  <r>
    <n v="14472"/>
    <x v="13307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x v="0"/>
    <b v="0"/>
  </r>
  <r>
    <n v="14473"/>
    <x v="13308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x v="0"/>
    <b v="0"/>
  </r>
  <r>
    <n v="14474"/>
    <x v="13308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x v="0"/>
    <b v="0"/>
  </r>
  <r>
    <n v="14475"/>
    <x v="13308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x v="0"/>
    <b v="0"/>
  </r>
  <r>
    <n v="14476"/>
    <x v="13309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x v="0"/>
    <b v="0"/>
  </r>
  <r>
    <n v="14477"/>
    <x v="13310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x v="0"/>
    <b v="0"/>
  </r>
  <r>
    <n v="14478"/>
    <x v="13311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x v="0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x v="0"/>
    <b v="0"/>
  </r>
  <r>
    <n v="14480"/>
    <x v="13313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x v="0"/>
    <b v="0"/>
  </r>
  <r>
    <n v="14481"/>
    <x v="13314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x v="0"/>
    <b v="0"/>
  </r>
  <r>
    <n v="14482"/>
    <x v="1331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x v="0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x v="0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x v="0"/>
    <b v="0"/>
  </r>
  <r>
    <n v="14485"/>
    <x v="13318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x v="0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x v="0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x v="0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x v="0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x v="0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x v="0"/>
    <b v="0"/>
  </r>
  <r>
    <n v="14491"/>
    <x v="13322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x v="0"/>
    <b v="0"/>
  </r>
  <r>
    <n v="14492"/>
    <x v="13322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x v="0"/>
    <b v="0"/>
  </r>
  <r>
    <n v="14493"/>
    <x v="13322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x v="0"/>
    <b v="0"/>
  </r>
  <r>
    <n v="14494"/>
    <x v="13323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x v="0"/>
    <b v="0"/>
  </r>
  <r>
    <n v="14495"/>
    <x v="13324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x v="0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x v="0"/>
    <b v="0"/>
  </r>
  <r>
    <n v="14497"/>
    <x v="13326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x v="0"/>
    <b v="0"/>
  </r>
  <r>
    <n v="14498"/>
    <x v="1332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x v="0"/>
    <b v="0"/>
  </r>
  <r>
    <n v="14499"/>
    <x v="13328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x v="0"/>
    <b v="0"/>
  </r>
  <r>
    <n v="14500"/>
    <x v="13329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x v="0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x v="0"/>
    <b v="0"/>
  </r>
  <r>
    <n v="14502"/>
    <x v="13331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x v="0"/>
    <b v="0"/>
  </r>
  <r>
    <n v="14503"/>
    <x v="13332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x v="0"/>
    <b v="0"/>
  </r>
  <r>
    <n v="14504"/>
    <x v="13333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x v="0"/>
    <b v="0"/>
  </r>
  <r>
    <n v="14505"/>
    <x v="13334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x v="0"/>
    <b v="0"/>
  </r>
  <r>
    <n v="14506"/>
    <x v="13335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x v="0"/>
    <b v="0"/>
  </r>
  <r>
    <n v="14507"/>
    <x v="13336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x v="0"/>
    <b v="0"/>
  </r>
  <r>
    <n v="14508"/>
    <x v="13337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x v="0"/>
    <b v="0"/>
  </r>
  <r>
    <n v="14509"/>
    <x v="13338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x v="0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x v="0"/>
    <b v="0"/>
  </r>
  <r>
    <n v="14511"/>
    <x v="13340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x v="0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x v="0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x v="0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x v="0"/>
    <b v="0"/>
  </r>
  <r>
    <n v="14515"/>
    <x v="1334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x v="0"/>
    <b v="0"/>
  </r>
  <r>
    <n v="14516"/>
    <x v="13345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x v="0"/>
    <b v="0"/>
  </r>
  <r>
    <n v="14517"/>
    <x v="13346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x v="0"/>
    <b v="0"/>
  </r>
  <r>
    <n v="14518"/>
    <x v="13347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x v="0"/>
    <b v="0"/>
  </r>
  <r>
    <n v="14519"/>
    <x v="13347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x v="0"/>
    <b v="0"/>
  </r>
  <r>
    <n v="14520"/>
    <x v="13348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x v="0"/>
    <b v="0"/>
  </r>
  <r>
    <n v="14521"/>
    <x v="13349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x v="0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x v="0"/>
    <b v="0"/>
  </r>
  <r>
    <n v="14523"/>
    <x v="13349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x v="0"/>
    <b v="0"/>
  </r>
  <r>
    <n v="14524"/>
    <x v="13350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x v="0"/>
    <b v="0"/>
  </r>
  <r>
    <n v="14525"/>
    <x v="13351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x v="0"/>
    <b v="1"/>
  </r>
  <r>
    <n v="14526"/>
    <x v="13352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x v="0"/>
    <b v="0"/>
  </r>
  <r>
    <n v="14527"/>
    <x v="13353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x v="0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x v="0"/>
    <b v="0"/>
  </r>
  <r>
    <n v="14529"/>
    <x v="13355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x v="0"/>
    <b v="0"/>
  </r>
  <r>
    <n v="14530"/>
    <x v="13356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x v="0"/>
    <b v="0"/>
  </r>
  <r>
    <n v="14531"/>
    <x v="13357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x v="0"/>
    <b v="0"/>
  </r>
  <r>
    <n v="14532"/>
    <x v="13358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x v="0"/>
    <b v="0"/>
  </r>
  <r>
    <n v="14533"/>
    <x v="13359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x v="0"/>
    <b v="0"/>
  </r>
  <r>
    <n v="14534"/>
    <x v="13360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x v="0"/>
    <b v="0"/>
  </r>
  <r>
    <n v="14535"/>
    <x v="13361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x v="0"/>
    <b v="0"/>
  </r>
  <r>
    <n v="14536"/>
    <x v="13362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x v="0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x v="0"/>
    <b v="0"/>
  </r>
  <r>
    <n v="14538"/>
    <x v="13364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x v="0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x v="0"/>
    <b v="0"/>
  </r>
  <r>
    <n v="14540"/>
    <x v="13366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x v="0"/>
    <b v="0"/>
  </r>
  <r>
    <n v="14541"/>
    <x v="13367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x v="0"/>
    <b v="0"/>
  </r>
  <r>
    <n v="14542"/>
    <x v="13368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x v="0"/>
    <b v="0"/>
  </r>
  <r>
    <n v="14543"/>
    <x v="13369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x v="0"/>
    <b v="0"/>
  </r>
  <r>
    <n v="14544"/>
    <x v="13370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x v="0"/>
    <b v="0"/>
  </r>
  <r>
    <n v="14545"/>
    <x v="13371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x v="0"/>
    <b v="0"/>
  </r>
  <r>
    <n v="14546"/>
    <x v="1337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x v="0"/>
    <b v="0"/>
  </r>
  <r>
    <n v="14547"/>
    <x v="13373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x v="0"/>
    <b v="0"/>
  </r>
  <r>
    <n v="14548"/>
    <x v="13374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x v="0"/>
    <b v="0"/>
  </r>
  <r>
    <n v="14549"/>
    <x v="13375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x v="0"/>
    <b v="0"/>
  </r>
  <r>
    <n v="14550"/>
    <x v="13376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x v="0"/>
    <b v="0"/>
  </r>
  <r>
    <n v="14551"/>
    <x v="13377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x v="0"/>
    <b v="0"/>
  </r>
  <r>
    <n v="14552"/>
    <x v="13378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x v="0"/>
    <b v="0"/>
  </r>
  <r>
    <n v="14553"/>
    <x v="13379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x v="0"/>
    <b v="0"/>
  </r>
  <r>
    <n v="14554"/>
    <x v="13380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x v="0"/>
    <b v="0"/>
  </r>
  <r>
    <n v="14555"/>
    <x v="13381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x v="0"/>
    <b v="0"/>
  </r>
  <r>
    <n v="14556"/>
    <x v="1338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x v="0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x v="0"/>
    <b v="0"/>
  </r>
  <r>
    <n v="14558"/>
    <x v="13384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x v="0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x v="0"/>
    <b v="0"/>
  </r>
  <r>
    <n v="14560"/>
    <x v="13386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x v="0"/>
    <b v="0"/>
  </r>
  <r>
    <n v="14561"/>
    <x v="13387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x v="0"/>
    <b v="0"/>
  </r>
  <r>
    <n v="14562"/>
    <x v="13388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x v="0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x v="0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x v="0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x v="0"/>
    <b v="0"/>
  </r>
  <r>
    <n v="14566"/>
    <x v="13392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x v="0"/>
    <b v="0"/>
  </r>
  <r>
    <n v="14567"/>
    <x v="13393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x v="0"/>
    <b v="0"/>
  </r>
  <r>
    <n v="14568"/>
    <x v="13394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x v="0"/>
    <b v="0"/>
  </r>
  <r>
    <n v="14569"/>
    <x v="13395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x v="0"/>
    <b v="0"/>
  </r>
  <r>
    <n v="14570"/>
    <x v="13396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x v="0"/>
    <b v="0"/>
  </r>
  <r>
    <n v="14571"/>
    <x v="13397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x v="0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x v="0"/>
    <b v="0"/>
  </r>
  <r>
    <n v="14573"/>
    <x v="13399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x v="0"/>
    <b v="0"/>
  </r>
  <r>
    <n v="14574"/>
    <x v="13400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x v="0"/>
    <b v="0"/>
  </r>
  <r>
    <n v="14575"/>
    <x v="13401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x v="0"/>
    <b v="0"/>
  </r>
  <r>
    <n v="14576"/>
    <x v="134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x v="0"/>
    <b v="0"/>
  </r>
  <r>
    <n v="14577"/>
    <x v="13403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x v="0"/>
    <b v="0"/>
  </r>
  <r>
    <n v="14578"/>
    <x v="13404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x v="0"/>
    <b v="0"/>
  </r>
  <r>
    <n v="14579"/>
    <x v="13405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x v="0"/>
    <b v="0"/>
  </r>
  <r>
    <n v="14580"/>
    <x v="1340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x v="0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x v="0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x v="0"/>
    <b v="0"/>
  </r>
  <r>
    <n v="14583"/>
    <x v="13408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x v="0"/>
    <b v="0"/>
  </r>
  <r>
    <n v="14584"/>
    <x v="13409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x v="0"/>
    <b v="0"/>
  </r>
  <r>
    <n v="14585"/>
    <x v="13410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x v="0"/>
    <b v="0"/>
  </r>
  <r>
    <n v="14586"/>
    <x v="13411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x v="0"/>
    <b v="0"/>
  </r>
  <r>
    <n v="14587"/>
    <x v="13412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x v="0"/>
    <b v="0"/>
  </r>
  <r>
    <n v="14588"/>
    <x v="13413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x v="0"/>
    <b v="0"/>
  </r>
  <r>
    <n v="14589"/>
    <x v="13414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x v="0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x v="0"/>
    <b v="0"/>
  </r>
  <r>
    <n v="14591"/>
    <x v="13415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x v="0"/>
    <b v="0"/>
  </r>
  <r>
    <n v="14592"/>
    <x v="13416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x v="0"/>
    <b v="1"/>
  </r>
  <r>
    <n v="14593"/>
    <x v="13417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x v="0"/>
    <b v="0"/>
  </r>
  <r>
    <n v="14594"/>
    <x v="13418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x v="0"/>
    <b v="0"/>
  </r>
  <r>
    <n v="14595"/>
    <x v="13419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x v="0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x v="0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x v="0"/>
    <b v="0"/>
  </r>
  <r>
    <n v="14598"/>
    <x v="13420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x v="0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x v="0"/>
    <b v="0"/>
  </r>
  <r>
    <n v="14600"/>
    <x v="13420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x v="0"/>
    <b v="0"/>
  </r>
  <r>
    <n v="14601"/>
    <x v="13421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x v="0"/>
    <b v="0"/>
  </r>
  <r>
    <n v="14602"/>
    <x v="13422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x v="0"/>
    <b v="0"/>
  </r>
  <r>
    <n v="14603"/>
    <x v="13423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x v="0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x v="0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x v="0"/>
    <b v="0"/>
  </r>
  <r>
    <n v="14606"/>
    <x v="13426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x v="0"/>
    <b v="0"/>
  </r>
  <r>
    <n v="14607"/>
    <x v="13427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x v="0"/>
    <b v="0"/>
  </r>
  <r>
    <n v="14608"/>
    <x v="1342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x v="0"/>
    <b v="0"/>
  </r>
  <r>
    <n v="14609"/>
    <x v="13429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x v="0"/>
    <b v="0"/>
  </r>
  <r>
    <n v="14610"/>
    <x v="13430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x v="0"/>
    <b v="0"/>
  </r>
  <r>
    <n v="14611"/>
    <x v="13431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x v="0"/>
    <b v="0"/>
  </r>
  <r>
    <n v="14612"/>
    <x v="13432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x v="0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x v="0"/>
    <b v="0"/>
  </r>
  <r>
    <n v="14614"/>
    <x v="13434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x v="0"/>
    <b v="0"/>
  </r>
  <r>
    <n v="14615"/>
    <x v="13435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x v="0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x v="0"/>
    <b v="0"/>
  </r>
  <r>
    <n v="14617"/>
    <x v="13437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x v="0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x v="0"/>
    <b v="0"/>
  </r>
  <r>
    <n v="14619"/>
    <x v="13439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x v="0"/>
    <b v="0"/>
  </r>
  <r>
    <n v="14620"/>
    <x v="13439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x v="0"/>
    <b v="0"/>
  </r>
  <r>
    <n v="14621"/>
    <x v="13440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x v="0"/>
    <b v="0"/>
  </r>
  <r>
    <n v="14622"/>
    <x v="13441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x v="0"/>
    <b v="0"/>
  </r>
  <r>
    <n v="14623"/>
    <x v="13442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x v="0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x v="0"/>
    <b v="0"/>
  </r>
  <r>
    <n v="14625"/>
    <x v="13444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x v="0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x v="0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x v="0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x v="0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x v="0"/>
    <b v="0"/>
  </r>
  <r>
    <n v="14630"/>
    <x v="13449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x v="0"/>
    <b v="0"/>
  </r>
  <r>
    <n v="14631"/>
    <x v="13450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x v="0"/>
    <b v="0"/>
  </r>
  <r>
    <n v="14632"/>
    <x v="13451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x v="0"/>
    <b v="0"/>
  </r>
  <r>
    <n v="14633"/>
    <x v="1345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x v="0"/>
    <b v="0"/>
  </r>
  <r>
    <n v="14634"/>
    <x v="13453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x v="0"/>
    <b v="0"/>
  </r>
  <r>
    <n v="14635"/>
    <x v="13454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x v="0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x v="0"/>
    <b v="1"/>
  </r>
  <r>
    <n v="14637"/>
    <x v="13456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x v="0"/>
    <b v="0"/>
  </r>
  <r>
    <n v="14638"/>
    <x v="13457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x v="0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x v="0"/>
    <b v="0"/>
  </r>
  <r>
    <n v="14640"/>
    <x v="13459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x v="0"/>
    <b v="0"/>
  </r>
  <r>
    <n v="14641"/>
    <x v="13460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x v="0"/>
    <b v="0"/>
  </r>
  <r>
    <n v="14642"/>
    <x v="13461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x v="0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x v="0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x v="0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x v="0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x v="0"/>
    <b v="0"/>
  </r>
  <r>
    <n v="14647"/>
    <x v="13466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x v="0"/>
    <b v="0"/>
  </r>
  <r>
    <n v="14648"/>
    <x v="13467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x v="0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x v="0"/>
    <b v="0"/>
  </r>
  <r>
    <n v="14650"/>
    <x v="13469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x v="0"/>
    <b v="0"/>
  </r>
  <r>
    <n v="14651"/>
    <x v="13470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x v="0"/>
    <b v="0"/>
  </r>
  <r>
    <n v="14652"/>
    <x v="13471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x v="0"/>
    <b v="0"/>
  </r>
  <r>
    <n v="14653"/>
    <x v="13471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x v="0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x v="0"/>
    <b v="0"/>
  </r>
  <r>
    <n v="14655"/>
    <x v="13473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x v="0"/>
    <b v="0"/>
  </r>
  <r>
    <n v="14656"/>
    <x v="13474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x v="0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x v="0"/>
    <b v="0"/>
  </r>
  <r>
    <n v="14658"/>
    <x v="13476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x v="0"/>
    <b v="0"/>
  </r>
  <r>
    <n v="14659"/>
    <x v="13477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x v="0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x v="0"/>
    <b v="0"/>
  </r>
  <r>
    <n v="14661"/>
    <x v="13478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x v="0"/>
    <b v="0"/>
  </r>
  <r>
    <n v="14662"/>
    <x v="13479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x v="0"/>
    <b v="0"/>
  </r>
  <r>
    <n v="14663"/>
    <x v="1348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x v="0"/>
    <b v="0"/>
  </r>
  <r>
    <n v="14664"/>
    <x v="13481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x v="0"/>
    <b v="0"/>
  </r>
  <r>
    <n v="14665"/>
    <x v="13481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x v="0"/>
    <b v="0"/>
  </r>
  <r>
    <n v="14666"/>
    <x v="13482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x v="0"/>
    <b v="0"/>
  </r>
  <r>
    <n v="14667"/>
    <x v="13483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x v="0"/>
    <b v="0"/>
  </r>
  <r>
    <n v="14668"/>
    <x v="13484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x v="0"/>
    <b v="0"/>
  </r>
  <r>
    <n v="14669"/>
    <x v="13485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x v="0"/>
    <b v="0"/>
  </r>
  <r>
    <n v="14670"/>
    <x v="13486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x v="0"/>
    <b v="0"/>
  </r>
  <r>
    <n v="14671"/>
    <x v="13486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x v="0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x v="0"/>
    <b v="0"/>
  </r>
  <r>
    <n v="14673"/>
    <x v="13487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x v="0"/>
    <b v="0"/>
  </r>
  <r>
    <n v="14674"/>
    <x v="13488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x v="0"/>
    <b v="0"/>
  </r>
  <r>
    <n v="14675"/>
    <x v="13489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x v="0"/>
    <b v="0"/>
  </r>
  <r>
    <n v="14676"/>
    <x v="13490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x v="0"/>
    <b v="0"/>
  </r>
  <r>
    <n v="14677"/>
    <x v="13491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x v="0"/>
    <b v="0"/>
  </r>
  <r>
    <n v="14678"/>
    <x v="13492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x v="0"/>
    <b v="0"/>
  </r>
  <r>
    <n v="14679"/>
    <x v="1349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x v="0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x v="0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x v="0"/>
    <b v="0"/>
  </r>
  <r>
    <n v="14682"/>
    <x v="13496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x v="0"/>
    <b v="0"/>
  </r>
  <r>
    <n v="14683"/>
    <x v="13496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x v="0"/>
    <b v="0"/>
  </r>
  <r>
    <n v="14684"/>
    <x v="13497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x v="0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x v="0"/>
    <b v="0"/>
  </r>
  <r>
    <n v="14686"/>
    <x v="13499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x v="0"/>
    <b v="0"/>
  </r>
  <r>
    <n v="14687"/>
    <x v="13500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x v="0"/>
    <b v="0"/>
  </r>
  <r>
    <n v="14688"/>
    <x v="13501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x v="0"/>
    <b v="0"/>
  </r>
  <r>
    <n v="14689"/>
    <x v="13502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x v="0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x v="0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x v="0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x v="0"/>
    <b v="0"/>
  </r>
  <r>
    <n v="14693"/>
    <x v="13506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x v="0"/>
    <b v="0"/>
  </r>
  <r>
    <n v="14694"/>
    <x v="13506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x v="0"/>
    <b v="0"/>
  </r>
  <r>
    <n v="14695"/>
    <x v="13507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x v="0"/>
    <b v="0"/>
  </r>
  <r>
    <n v="14696"/>
    <x v="13508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x v="0"/>
    <b v="0"/>
  </r>
  <r>
    <n v="14697"/>
    <x v="13509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x v="0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x v="0"/>
    <b v="0"/>
  </r>
  <r>
    <n v="14699"/>
    <x v="13511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x v="0"/>
    <b v="0"/>
  </r>
  <r>
    <n v="14700"/>
    <x v="13512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x v="0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x v="0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x v="0"/>
    <b v="0"/>
  </r>
  <r>
    <n v="14703"/>
    <x v="1351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x v="0"/>
    <b v="0"/>
  </r>
  <r>
    <n v="14704"/>
    <x v="13516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x v="0"/>
    <b v="0"/>
  </r>
  <r>
    <n v="14705"/>
    <x v="1351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x v="0"/>
    <b v="0"/>
  </r>
  <r>
    <n v="14706"/>
    <x v="13518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x v="0"/>
    <b v="0"/>
  </r>
  <r>
    <n v="14707"/>
    <x v="1351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x v="0"/>
    <b v="0"/>
  </r>
  <r>
    <n v="14708"/>
    <x v="13520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x v="0"/>
    <b v="0"/>
  </r>
  <r>
    <n v="14709"/>
    <x v="13521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x v="0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x v="0"/>
    <b v="0"/>
  </r>
  <r>
    <n v="14711"/>
    <x v="13523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x v="0"/>
    <b v="0"/>
  </r>
  <r>
    <n v="14712"/>
    <x v="13524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x v="0"/>
    <b v="0"/>
  </r>
  <r>
    <n v="14713"/>
    <x v="13525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x v="0"/>
    <b v="0"/>
  </r>
  <r>
    <n v="14714"/>
    <x v="13525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x v="0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x v="0"/>
    <b v="0"/>
  </r>
  <r>
    <n v="14716"/>
    <x v="13527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x v="0"/>
    <b v="0"/>
  </r>
  <r>
    <n v="14717"/>
    <x v="13528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x v="0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x v="0"/>
    <b v="0"/>
  </r>
  <r>
    <n v="14719"/>
    <x v="13530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x v="0"/>
    <b v="0"/>
  </r>
  <r>
    <n v="14720"/>
    <x v="13531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x v="0"/>
    <b v="0"/>
  </r>
  <r>
    <n v="14721"/>
    <x v="13531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x v="0"/>
    <b v="0"/>
  </r>
  <r>
    <n v="14722"/>
    <x v="1353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x v="0"/>
    <b v="0"/>
  </r>
  <r>
    <n v="14723"/>
    <x v="13533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x v="0"/>
    <b v="0"/>
  </r>
  <r>
    <n v="14724"/>
    <x v="13534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x v="0"/>
    <b v="0"/>
  </r>
  <r>
    <n v="14725"/>
    <x v="13535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x v="0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x v="0"/>
    <b v="0"/>
  </r>
  <r>
    <n v="14727"/>
    <x v="13537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x v="0"/>
    <b v="0"/>
  </r>
  <r>
    <n v="14728"/>
    <x v="1353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x v="0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x v="0"/>
    <b v="0"/>
  </r>
  <r>
    <n v="14730"/>
    <x v="13539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x v="0"/>
    <b v="0"/>
  </r>
  <r>
    <n v="14731"/>
    <x v="13540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x v="0"/>
    <b v="0"/>
  </r>
  <r>
    <n v="14732"/>
    <x v="13541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x v="0"/>
    <b v="0"/>
  </r>
  <r>
    <n v="14733"/>
    <x v="13542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x v="0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x v="0"/>
    <b v="0"/>
  </r>
  <r>
    <n v="14735"/>
    <x v="13544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x v="0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x v="0"/>
    <b v="0"/>
  </r>
  <r>
    <n v="14737"/>
    <x v="13546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x v="0"/>
    <b v="0"/>
  </r>
  <r>
    <n v="14738"/>
    <x v="13547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x v="0"/>
    <b v="0"/>
  </r>
  <r>
    <n v="14739"/>
    <x v="1354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x v="0"/>
    <b v="0"/>
  </r>
  <r>
    <n v="14740"/>
    <x v="13549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x v="0"/>
    <b v="0"/>
  </r>
  <r>
    <n v="14741"/>
    <x v="13550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x v="0"/>
    <b v="0"/>
  </r>
  <r>
    <n v="14742"/>
    <x v="13551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x v="0"/>
    <b v="0"/>
  </r>
  <r>
    <n v="14743"/>
    <x v="1355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x v="0"/>
    <b v="0"/>
  </r>
  <r>
    <n v="14744"/>
    <x v="13553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x v="0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x v="0"/>
    <b v="0"/>
  </r>
  <r>
    <n v="14746"/>
    <x v="1355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x v="0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x v="0"/>
    <b v="0"/>
  </r>
  <r>
    <n v="14748"/>
    <x v="13557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x v="0"/>
    <b v="0"/>
  </r>
  <r>
    <n v="14749"/>
    <x v="13558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x v="0"/>
    <b v="0"/>
  </r>
  <r>
    <n v="14750"/>
    <x v="13559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x v="0"/>
    <b v="0"/>
  </r>
  <r>
    <n v="14751"/>
    <x v="13560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x v="0"/>
    <b v="0"/>
  </r>
  <r>
    <n v="14752"/>
    <x v="13561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x v="0"/>
    <b v="0"/>
  </r>
  <r>
    <n v="14753"/>
    <x v="13562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x v="0"/>
    <b v="0"/>
  </r>
  <r>
    <n v="14754"/>
    <x v="1356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x v="0"/>
    <b v="0"/>
  </r>
  <r>
    <n v="14755"/>
    <x v="13564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x v="0"/>
    <b v="0"/>
  </r>
  <r>
    <n v="14756"/>
    <x v="13565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x v="0"/>
    <b v="0"/>
  </r>
  <r>
    <n v="14757"/>
    <x v="13566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x v="0"/>
    <b v="0"/>
  </r>
  <r>
    <n v="14758"/>
    <x v="13567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x v="0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x v="0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x v="0"/>
    <b v="0"/>
  </r>
  <r>
    <n v="14761"/>
    <x v="13570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x v="0"/>
    <b v="0"/>
  </r>
  <r>
    <n v="14762"/>
    <x v="13571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x v="0"/>
    <b v="0"/>
  </r>
  <r>
    <n v="14763"/>
    <x v="13572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x v="0"/>
    <b v="0"/>
  </r>
  <r>
    <n v="14764"/>
    <x v="13572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x v="0"/>
    <b v="0"/>
  </r>
  <r>
    <n v="14765"/>
    <x v="13572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x v="0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x v="0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x v="0"/>
    <b v="0"/>
  </r>
  <r>
    <n v="14768"/>
    <x v="13574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x v="0"/>
    <b v="0"/>
  </r>
  <r>
    <n v="14769"/>
    <x v="1357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x v="0"/>
    <b v="0"/>
  </r>
  <r>
    <n v="14770"/>
    <x v="13576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x v="0"/>
    <b v="0"/>
  </r>
  <r>
    <n v="14771"/>
    <x v="13577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x v="0"/>
    <b v="0"/>
  </r>
  <r>
    <n v="14772"/>
    <x v="13578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x v="0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x v="0"/>
    <b v="0"/>
  </r>
  <r>
    <n v="14774"/>
    <x v="13580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x v="0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x v="0"/>
    <b v="0"/>
  </r>
  <r>
    <n v="14776"/>
    <x v="13581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x v="0"/>
    <b v="0"/>
  </r>
  <r>
    <n v="14777"/>
    <x v="13582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x v="0"/>
    <b v="0"/>
  </r>
  <r>
    <n v="14778"/>
    <x v="13583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x v="0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x v="0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x v="0"/>
    <b v="0"/>
  </r>
  <r>
    <n v="14781"/>
    <x v="13585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x v="0"/>
    <b v="0"/>
  </r>
  <r>
    <n v="14782"/>
    <x v="13586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x v="0"/>
    <b v="0"/>
  </r>
  <r>
    <n v="14783"/>
    <x v="13587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x v="0"/>
    <b v="0"/>
  </r>
  <r>
    <n v="14784"/>
    <x v="13588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x v="0"/>
    <b v="0"/>
  </r>
  <r>
    <n v="14785"/>
    <x v="13589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x v="0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x v="0"/>
    <b v="0"/>
  </r>
  <r>
    <n v="14787"/>
    <x v="1359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x v="0"/>
    <b v="0"/>
  </r>
  <r>
    <n v="14788"/>
    <x v="1359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x v="0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x v="0"/>
    <b v="0"/>
  </r>
  <r>
    <n v="14790"/>
    <x v="13594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x v="0"/>
    <b v="0"/>
  </r>
  <r>
    <n v="14791"/>
    <x v="1359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x v="0"/>
    <b v="0"/>
  </r>
  <r>
    <n v="14792"/>
    <x v="13596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x v="0"/>
    <b v="0"/>
  </r>
  <r>
    <n v="14793"/>
    <x v="1359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x v="0"/>
    <b v="0"/>
  </r>
  <r>
    <n v="14794"/>
    <x v="1359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x v="0"/>
    <b v="0"/>
  </r>
  <r>
    <n v="14795"/>
    <x v="13598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x v="0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x v="0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x v="0"/>
    <b v="0"/>
  </r>
  <r>
    <n v="14798"/>
    <x v="13601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x v="0"/>
    <b v="0"/>
  </r>
  <r>
    <n v="14799"/>
    <x v="13602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x v="0"/>
    <b v="0"/>
  </r>
  <r>
    <n v="14800"/>
    <x v="13602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x v="0"/>
    <b v="0"/>
  </r>
  <r>
    <n v="14801"/>
    <x v="1360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x v="0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x v="0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x v="0"/>
    <b v="0"/>
  </r>
  <r>
    <n v="14804"/>
    <x v="13606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x v="0"/>
    <b v="0"/>
  </r>
  <r>
    <n v="14805"/>
    <x v="13607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x v="0"/>
    <b v="0"/>
  </r>
  <r>
    <n v="14806"/>
    <x v="13608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x v="0"/>
    <b v="0"/>
  </r>
  <r>
    <n v="14807"/>
    <x v="13609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x v="0"/>
    <b v="0"/>
  </r>
  <r>
    <n v="14808"/>
    <x v="13610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x v="0"/>
    <b v="0"/>
  </r>
  <r>
    <n v="14809"/>
    <x v="13611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x v="0"/>
    <b v="0"/>
  </r>
  <r>
    <n v="14810"/>
    <x v="1361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x v="0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x v="0"/>
    <b v="0"/>
  </r>
  <r>
    <n v="14812"/>
    <x v="13614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x v="0"/>
    <b v="0"/>
  </r>
  <r>
    <n v="14813"/>
    <x v="13615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x v="0"/>
    <b v="1"/>
  </r>
  <r>
    <n v="14814"/>
    <x v="13616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x v="0"/>
    <b v="0"/>
  </r>
  <r>
    <n v="14815"/>
    <x v="136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x v="0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x v="0"/>
    <b v="0"/>
  </r>
  <r>
    <n v="14817"/>
    <x v="1361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x v="0"/>
    <b v="0"/>
  </r>
  <r>
    <n v="14818"/>
    <x v="13620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x v="0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x v="0"/>
    <b v="0"/>
  </r>
  <r>
    <n v="14820"/>
    <x v="13621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x v="0"/>
    <b v="0"/>
  </r>
  <r>
    <n v="14821"/>
    <x v="13621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x v="0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x v="0"/>
    <b v="0"/>
  </r>
  <r>
    <n v="14823"/>
    <x v="13622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x v="0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x v="0"/>
    <b v="0"/>
  </r>
  <r>
    <n v="14825"/>
    <x v="13624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x v="0"/>
    <b v="0"/>
  </r>
  <r>
    <n v="14826"/>
    <x v="13625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x v="0"/>
    <b v="0"/>
  </r>
  <r>
    <n v="14827"/>
    <x v="13626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x v="0"/>
    <b v="0"/>
  </r>
  <r>
    <n v="14828"/>
    <x v="1362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x v="0"/>
    <b v="0"/>
  </r>
  <r>
    <n v="14829"/>
    <x v="1362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x v="0"/>
    <b v="0"/>
  </r>
  <r>
    <n v="14830"/>
    <x v="13628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x v="0"/>
    <b v="0"/>
  </r>
  <r>
    <n v="14831"/>
    <x v="13628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x v="0"/>
    <b v="0"/>
  </r>
  <r>
    <n v="14832"/>
    <x v="13628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x v="0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x v="0"/>
    <b v="0"/>
  </r>
  <r>
    <n v="14834"/>
    <x v="13628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x v="0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x v="0"/>
    <b v="0"/>
  </r>
  <r>
    <n v="14836"/>
    <x v="13630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x v="0"/>
    <b v="0"/>
  </r>
  <r>
    <n v="14837"/>
    <x v="13631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x v="0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x v="0"/>
    <b v="0"/>
  </r>
  <r>
    <n v="14839"/>
    <x v="13633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x v="0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x v="0"/>
    <b v="0"/>
  </r>
  <r>
    <n v="14841"/>
    <x v="13635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x v="0"/>
    <b v="0"/>
  </r>
  <r>
    <n v="14842"/>
    <x v="13636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x v="0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x v="0"/>
    <b v="0"/>
  </r>
  <r>
    <n v="14844"/>
    <x v="13637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x v="0"/>
    <b v="0"/>
  </r>
  <r>
    <n v="14845"/>
    <x v="1363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x v="0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x v="0"/>
    <b v="0"/>
  </r>
  <r>
    <n v="14847"/>
    <x v="13640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x v="0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x v="0"/>
    <b v="0"/>
  </r>
  <r>
    <n v="14849"/>
    <x v="13641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x v="0"/>
    <b v="0"/>
  </r>
  <r>
    <n v="14850"/>
    <x v="13642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x v="0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x v="0"/>
    <b v="0"/>
  </r>
  <r>
    <n v="14852"/>
    <x v="13644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x v="0"/>
    <b v="0"/>
  </r>
  <r>
    <n v="14853"/>
    <x v="13645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x v="0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x v="0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x v="0"/>
    <b v="0"/>
  </r>
  <r>
    <n v="14856"/>
    <x v="13648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x v="0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x v="0"/>
    <b v="0"/>
  </r>
  <r>
    <n v="14858"/>
    <x v="13650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x v="0"/>
    <b v="0"/>
  </r>
  <r>
    <n v="14859"/>
    <x v="13651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x v="0"/>
    <b v="0"/>
  </r>
  <r>
    <n v="14860"/>
    <x v="13652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x v="0"/>
    <b v="0"/>
  </r>
  <r>
    <n v="14861"/>
    <x v="13653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x v="0"/>
    <b v="0"/>
  </r>
  <r>
    <n v="14862"/>
    <x v="13654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x v="0"/>
    <b v="0"/>
  </r>
  <r>
    <n v="14863"/>
    <x v="13655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x v="0"/>
    <b v="0"/>
  </r>
  <r>
    <n v="14864"/>
    <x v="1365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x v="0"/>
    <b v="0"/>
  </r>
  <r>
    <n v="14865"/>
    <x v="13657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x v="0"/>
    <b v="0"/>
  </r>
  <r>
    <n v="14866"/>
    <x v="13658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x v="0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x v="0"/>
    <b v="0"/>
  </r>
  <r>
    <n v="14868"/>
    <x v="13660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x v="0"/>
    <b v="0"/>
  </r>
  <r>
    <n v="14869"/>
    <x v="1366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x v="0"/>
    <b v="0"/>
  </r>
  <r>
    <n v="14870"/>
    <x v="13662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x v="0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x v="0"/>
    <b v="0"/>
  </r>
  <r>
    <n v="14872"/>
    <x v="13664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x v="0"/>
    <b v="0"/>
  </r>
  <r>
    <n v="14873"/>
    <x v="13665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x v="0"/>
    <b v="0"/>
  </r>
  <r>
    <n v="14874"/>
    <x v="13666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x v="0"/>
    <b v="0"/>
  </r>
  <r>
    <n v="14875"/>
    <x v="13667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x v="0"/>
    <b v="0"/>
  </r>
  <r>
    <n v="14876"/>
    <x v="13668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x v="0"/>
    <b v="0"/>
  </r>
  <r>
    <n v="14877"/>
    <x v="13669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x v="0"/>
    <b v="0"/>
  </r>
  <r>
    <n v="14878"/>
    <x v="13670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x v="0"/>
    <b v="0"/>
  </r>
  <r>
    <n v="14879"/>
    <x v="13671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x v="0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x v="0"/>
    <b v="0"/>
  </r>
  <r>
    <n v="14881"/>
    <x v="13673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x v="0"/>
    <b v="0"/>
  </r>
  <r>
    <n v="14882"/>
    <x v="13674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x v="0"/>
    <b v="0"/>
  </r>
  <r>
    <n v="14883"/>
    <x v="13675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x v="0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x v="0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x v="0"/>
    <b v="0"/>
  </r>
  <r>
    <n v="14886"/>
    <x v="13678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x v="0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x v="0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x v="0"/>
    <b v="0"/>
  </r>
  <r>
    <n v="14889"/>
    <x v="13681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x v="0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x v="0"/>
    <b v="0"/>
  </r>
  <r>
    <n v="14891"/>
    <x v="1368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x v="0"/>
    <b v="0"/>
  </r>
  <r>
    <n v="14892"/>
    <x v="13684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x v="0"/>
    <b v="0"/>
  </r>
  <r>
    <n v="14893"/>
    <x v="13685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x v="0"/>
    <b v="0"/>
  </r>
  <r>
    <n v="14894"/>
    <x v="13685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x v="0"/>
    <b v="0"/>
  </r>
  <r>
    <n v="14895"/>
    <x v="13686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x v="0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x v="0"/>
    <b v="0"/>
  </r>
  <r>
    <n v="14897"/>
    <x v="13688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x v="0"/>
    <b v="0"/>
  </r>
  <r>
    <n v="14898"/>
    <x v="13689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x v="0"/>
    <b v="0"/>
  </r>
  <r>
    <n v="14899"/>
    <x v="13690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x v="0"/>
    <b v="0"/>
  </r>
  <r>
    <n v="14900"/>
    <x v="13691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x v="0"/>
    <b v="0"/>
  </r>
  <r>
    <n v="14901"/>
    <x v="13692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x v="0"/>
    <b v="0"/>
  </r>
  <r>
    <n v="14902"/>
    <x v="13693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x v="0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x v="0"/>
    <b v="0"/>
  </r>
  <r>
    <n v="14904"/>
    <x v="1369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x v="0"/>
    <b v="0"/>
  </r>
  <r>
    <n v="14905"/>
    <x v="1369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x v="0"/>
    <b v="0"/>
  </r>
  <r>
    <n v="14906"/>
    <x v="13697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x v="0"/>
    <b v="0"/>
  </r>
  <r>
    <n v="14907"/>
    <x v="13697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x v="0"/>
    <b v="0"/>
  </r>
  <r>
    <n v="14908"/>
    <x v="13698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x v="0"/>
    <b v="0"/>
  </r>
  <r>
    <n v="14909"/>
    <x v="13699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x v="0"/>
    <b v="0"/>
  </r>
  <r>
    <n v="14910"/>
    <x v="13700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x v="0"/>
    <b v="0"/>
  </r>
  <r>
    <n v="14911"/>
    <x v="13701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x v="0"/>
    <b v="0"/>
  </r>
  <r>
    <n v="14912"/>
    <x v="13702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x v="0"/>
    <b v="0"/>
  </r>
  <r>
    <n v="14913"/>
    <x v="13703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x v="0"/>
    <b v="0"/>
  </r>
  <r>
    <n v="14914"/>
    <x v="13704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x v="0"/>
    <b v="0"/>
  </r>
  <r>
    <n v="14915"/>
    <x v="13705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x v="0"/>
    <b v="0"/>
  </r>
  <r>
    <n v="14916"/>
    <x v="13706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x v="0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x v="0"/>
    <b v="0"/>
  </r>
  <r>
    <n v="14918"/>
    <x v="13708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x v="0"/>
    <b v="0"/>
  </r>
  <r>
    <n v="14919"/>
    <x v="13709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x v="0"/>
    <b v="0"/>
  </r>
  <r>
    <n v="14920"/>
    <x v="13710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x v="0"/>
    <b v="0"/>
  </r>
  <r>
    <n v="14921"/>
    <x v="13711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x v="0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x v="0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x v="0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x v="0"/>
    <b v="0"/>
  </r>
  <r>
    <n v="14925"/>
    <x v="13715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x v="0"/>
    <b v="0"/>
  </r>
  <r>
    <n v="14926"/>
    <x v="13716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x v="0"/>
    <b v="0"/>
  </r>
  <r>
    <n v="14927"/>
    <x v="13717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x v="0"/>
    <b v="0"/>
  </r>
  <r>
    <n v="14928"/>
    <x v="13717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x v="0"/>
    <b v="0"/>
  </r>
  <r>
    <n v="14929"/>
    <x v="13718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x v="0"/>
    <b v="0"/>
  </r>
  <r>
    <n v="14930"/>
    <x v="13718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x v="0"/>
    <b v="0"/>
  </r>
  <r>
    <n v="14931"/>
    <x v="13718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x v="0"/>
    <b v="0"/>
  </r>
  <r>
    <n v="14932"/>
    <x v="13719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x v="0"/>
    <b v="0"/>
  </r>
  <r>
    <n v="14933"/>
    <x v="13720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x v="0"/>
    <b v="0"/>
  </r>
  <r>
    <n v="14934"/>
    <x v="13721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x v="0"/>
    <b v="0"/>
  </r>
  <r>
    <n v="14935"/>
    <x v="13722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x v="0"/>
    <b v="0"/>
  </r>
  <r>
    <n v="14936"/>
    <x v="13723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x v="0"/>
    <b v="0"/>
  </r>
  <r>
    <n v="14937"/>
    <x v="13724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x v="0"/>
    <b v="0"/>
  </r>
  <r>
    <n v="14938"/>
    <x v="13724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x v="0"/>
    <b v="0"/>
  </r>
  <r>
    <n v="14939"/>
    <x v="13725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x v="0"/>
    <b v="0"/>
  </r>
  <r>
    <n v="14940"/>
    <x v="13726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x v="0"/>
    <b v="0"/>
  </r>
  <r>
    <n v="14941"/>
    <x v="13726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x v="0"/>
    <b v="0"/>
  </r>
  <r>
    <n v="14942"/>
    <x v="13727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x v="0"/>
    <b v="0"/>
  </r>
  <r>
    <n v="14943"/>
    <x v="13728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x v="0"/>
    <b v="0"/>
  </r>
  <r>
    <n v="14944"/>
    <x v="13729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x v="0"/>
    <b v="0"/>
  </r>
  <r>
    <n v="14945"/>
    <x v="13730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x v="0"/>
    <b v="0"/>
  </r>
  <r>
    <n v="14946"/>
    <x v="13730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x v="0"/>
    <b v="0"/>
  </r>
  <r>
    <n v="14947"/>
    <x v="13730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x v="0"/>
    <b v="0"/>
  </r>
  <r>
    <n v="14948"/>
    <x v="13730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x v="0"/>
    <b v="0"/>
  </r>
  <r>
    <n v="14949"/>
    <x v="13731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x v="0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x v="0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x v="0"/>
    <b v="0"/>
  </r>
  <r>
    <n v="14952"/>
    <x v="13734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x v="0"/>
    <b v="0"/>
  </r>
  <r>
    <n v="14953"/>
    <x v="1373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x v="0"/>
    <b v="0"/>
  </r>
  <r>
    <n v="14954"/>
    <x v="13736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x v="0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x v="0"/>
    <b v="0"/>
  </r>
  <r>
    <n v="14956"/>
    <x v="13738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x v="0"/>
    <b v="0"/>
  </r>
  <r>
    <n v="14957"/>
    <x v="13739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x v="0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x v="0"/>
    <b v="0"/>
  </r>
  <r>
    <n v="14959"/>
    <x v="13741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x v="0"/>
    <b v="0"/>
  </r>
  <r>
    <n v="14960"/>
    <x v="13742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x v="0"/>
    <b v="0"/>
  </r>
  <r>
    <n v="14961"/>
    <x v="1374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x v="0"/>
    <b v="0"/>
  </r>
  <r>
    <n v="14962"/>
    <x v="13744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x v="0"/>
    <b v="0"/>
  </r>
  <r>
    <n v="14963"/>
    <x v="13745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x v="0"/>
    <b v="0"/>
  </r>
  <r>
    <n v="14964"/>
    <x v="13746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x v="0"/>
    <b v="0"/>
  </r>
  <r>
    <n v="14965"/>
    <x v="13747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x v="0"/>
    <b v="0"/>
  </r>
  <r>
    <n v="14966"/>
    <x v="13748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x v="0"/>
    <b v="0"/>
  </r>
  <r>
    <n v="14967"/>
    <x v="13749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x v="0"/>
    <b v="0"/>
  </r>
  <r>
    <n v="14968"/>
    <x v="13750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x v="0"/>
    <b v="0"/>
  </r>
  <r>
    <n v="14969"/>
    <x v="13751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x v="0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x v="0"/>
    <b v="0"/>
  </r>
  <r>
    <n v="14971"/>
    <x v="13753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x v="0"/>
    <b v="0"/>
  </r>
  <r>
    <n v="14972"/>
    <x v="13754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x v="0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x v="0"/>
    <b v="0"/>
  </r>
  <r>
    <n v="14974"/>
    <x v="13755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x v="0"/>
    <b v="0"/>
  </r>
  <r>
    <n v="14975"/>
    <x v="13756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x v="0"/>
    <b v="0"/>
  </r>
  <r>
    <n v="14976"/>
    <x v="13757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x v="0"/>
    <b v="0"/>
  </r>
  <r>
    <n v="14977"/>
    <x v="13758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x v="0"/>
    <b v="0"/>
  </r>
  <r>
    <n v="14978"/>
    <x v="13759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x v="0"/>
    <b v="0"/>
  </r>
  <r>
    <n v="14979"/>
    <x v="13760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x v="0"/>
    <b v="0"/>
  </r>
  <r>
    <n v="14980"/>
    <x v="1376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x v="0"/>
    <b v="0"/>
  </r>
  <r>
    <n v="14981"/>
    <x v="13762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x v="0"/>
    <b v="0"/>
  </r>
  <r>
    <n v="14982"/>
    <x v="1376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x v="0"/>
    <b v="0"/>
  </r>
  <r>
    <n v="14983"/>
    <x v="13764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x v="0"/>
    <b v="0"/>
  </r>
  <r>
    <n v="14984"/>
    <x v="13764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x v="0"/>
    <b v="0"/>
  </r>
  <r>
    <n v="14985"/>
    <x v="13765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x v="0"/>
    <b v="0"/>
  </r>
  <r>
    <n v="14986"/>
    <x v="13766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x v="0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x v="0"/>
    <b v="0"/>
  </r>
  <r>
    <n v="14988"/>
    <x v="1376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x v="0"/>
    <b v="0"/>
  </r>
  <r>
    <n v="14989"/>
    <x v="13768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x v="0"/>
    <b v="0"/>
  </r>
  <r>
    <n v="14990"/>
    <x v="13768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x v="0"/>
    <b v="0"/>
  </r>
  <r>
    <n v="14991"/>
    <x v="13769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x v="0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x v="0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x v="0"/>
    <b v="0"/>
  </r>
  <r>
    <n v="14994"/>
    <x v="1377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x v="0"/>
    <b v="0"/>
  </r>
  <r>
    <n v="14995"/>
    <x v="13773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x v="0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x v="0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x v="0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x v="0"/>
    <b v="0"/>
  </r>
  <r>
    <n v="14999"/>
    <x v="13777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x v="0"/>
    <b v="0"/>
  </r>
  <r>
    <n v="15000"/>
    <x v="13778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x v="0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x v="0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x v="0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x v="0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x v="0"/>
    <b v="0"/>
  </r>
  <r>
    <n v="15005"/>
    <x v="13783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x v="0"/>
    <b v="0"/>
  </r>
  <r>
    <n v="15006"/>
    <x v="13784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x v="0"/>
    <b v="0"/>
  </r>
  <r>
    <n v="15007"/>
    <x v="13785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x v="0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x v="0"/>
    <b v="0"/>
  </r>
  <r>
    <n v="15009"/>
    <x v="13787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x v="0"/>
    <b v="0"/>
  </r>
  <r>
    <n v="15010"/>
    <x v="13788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x v="0"/>
    <b v="0"/>
  </r>
  <r>
    <n v="15011"/>
    <x v="1378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x v="0"/>
    <b v="0"/>
  </r>
  <r>
    <n v="15012"/>
    <x v="1379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x v="0"/>
    <b v="0"/>
  </r>
  <r>
    <n v="15013"/>
    <x v="13791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x v="0"/>
    <b v="0"/>
  </r>
  <r>
    <n v="15014"/>
    <x v="13792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x v="0"/>
    <b v="0"/>
  </r>
  <r>
    <n v="15015"/>
    <x v="13793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x v="0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x v="0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x v="0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x v="0"/>
    <b v="0"/>
  </r>
  <r>
    <n v="15019"/>
    <x v="13797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x v="0"/>
    <b v="0"/>
  </r>
  <r>
    <n v="15020"/>
    <x v="13798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x v="0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x v="0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x v="0"/>
    <b v="0"/>
  </r>
  <r>
    <n v="15023"/>
    <x v="13801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x v="0"/>
    <b v="0"/>
  </r>
  <r>
    <n v="15024"/>
    <x v="13801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x v="0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x v="0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x v="0"/>
    <b v="0"/>
  </r>
  <r>
    <n v="15027"/>
    <x v="138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x v="0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x v="0"/>
    <b v="0"/>
  </r>
  <r>
    <n v="15029"/>
    <x v="13805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x v="0"/>
    <b v="0"/>
  </r>
  <r>
    <n v="15030"/>
    <x v="13806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x v="0"/>
    <b v="0"/>
  </r>
  <r>
    <n v="15031"/>
    <x v="13807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x v="0"/>
    <b v="0"/>
  </r>
  <r>
    <n v="15032"/>
    <x v="13808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x v="0"/>
    <b v="0"/>
  </r>
  <r>
    <n v="15033"/>
    <x v="13809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x v="0"/>
    <b v="0"/>
  </r>
  <r>
    <n v="15034"/>
    <x v="13810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x v="0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x v="0"/>
    <b v="0"/>
  </r>
  <r>
    <n v="15036"/>
    <x v="13812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x v="0"/>
    <b v="0"/>
  </r>
  <r>
    <n v="15037"/>
    <x v="13813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x v="0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x v="0"/>
    <b v="0"/>
  </r>
  <r>
    <n v="15039"/>
    <x v="13814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x v="0"/>
    <b v="0"/>
  </r>
  <r>
    <n v="15040"/>
    <x v="13815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x v="0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x v="0"/>
    <b v="0"/>
  </r>
  <r>
    <n v="15042"/>
    <x v="13817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x v="0"/>
    <b v="0"/>
  </r>
  <r>
    <n v="15043"/>
    <x v="13818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x v="0"/>
    <b v="0"/>
  </r>
  <r>
    <n v="15044"/>
    <x v="13819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x v="0"/>
    <b v="0"/>
  </r>
  <r>
    <n v="15045"/>
    <x v="13820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x v="0"/>
    <b v="0"/>
  </r>
  <r>
    <n v="15046"/>
    <x v="13821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x v="0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x v="0"/>
    <b v="0"/>
  </r>
  <r>
    <n v="15048"/>
    <x v="13823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x v="0"/>
    <b v="0"/>
  </r>
  <r>
    <n v="15049"/>
    <x v="13823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x v="0"/>
    <b v="0"/>
  </r>
  <r>
    <n v="15050"/>
    <x v="13824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x v="0"/>
    <b v="0"/>
  </r>
  <r>
    <n v="15051"/>
    <x v="13825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x v="0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x v="0"/>
    <b v="0"/>
  </r>
  <r>
    <n v="15053"/>
    <x v="13827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x v="0"/>
    <b v="0"/>
  </r>
  <r>
    <n v="15054"/>
    <x v="13828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x v="0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x v="0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x v="0"/>
    <b v="0"/>
  </r>
  <r>
    <n v="15057"/>
    <x v="13831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x v="0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x v="0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x v="0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x v="0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x v="0"/>
    <b v="0"/>
  </r>
  <r>
    <n v="15062"/>
    <x v="13836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x v="0"/>
    <b v="0"/>
  </r>
  <r>
    <n v="15063"/>
    <x v="1383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x v="0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x v="0"/>
    <b v="0"/>
  </r>
  <r>
    <n v="15065"/>
    <x v="13839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x v="0"/>
    <b v="0"/>
  </r>
  <r>
    <n v="15066"/>
    <x v="13840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x v="0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x v="0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x v="0"/>
    <b v="0"/>
  </r>
  <r>
    <n v="15069"/>
    <x v="13843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x v="0"/>
    <b v="0"/>
  </r>
  <r>
    <n v="15070"/>
    <x v="13844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x v="0"/>
    <b v="0"/>
  </r>
  <r>
    <n v="15071"/>
    <x v="13845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x v="0"/>
    <b v="0"/>
  </r>
  <r>
    <n v="15072"/>
    <x v="13846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x v="0"/>
    <b v="0"/>
  </r>
  <r>
    <n v="15073"/>
    <x v="13847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x v="0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x v="0"/>
    <b v="0"/>
  </r>
  <r>
    <n v="15075"/>
    <x v="13849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x v="0"/>
    <b v="0"/>
  </r>
  <r>
    <n v="15076"/>
    <x v="13850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x v="0"/>
    <b v="0"/>
  </r>
  <r>
    <n v="15077"/>
    <x v="13851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x v="0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x v="0"/>
    <b v="0"/>
  </r>
  <r>
    <n v="15079"/>
    <x v="13853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x v="0"/>
    <b v="0"/>
  </r>
  <r>
    <n v="15080"/>
    <x v="13854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x v="0"/>
    <b v="0"/>
  </r>
  <r>
    <n v="15081"/>
    <x v="13855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x v="0"/>
    <b v="0"/>
  </r>
  <r>
    <n v="15082"/>
    <x v="13856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x v="0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x v="0"/>
    <b v="0"/>
  </r>
  <r>
    <n v="15084"/>
    <x v="13858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x v="0"/>
    <b v="0"/>
  </r>
  <r>
    <n v="15085"/>
    <x v="13859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x v="0"/>
    <b v="0"/>
  </r>
  <r>
    <n v="15086"/>
    <x v="13860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x v="0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x v="0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x v="0"/>
    <b v="0"/>
  </r>
  <r>
    <n v="15089"/>
    <x v="13861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x v="0"/>
    <b v="0"/>
  </r>
  <r>
    <n v="15090"/>
    <x v="13861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x v="0"/>
    <b v="0"/>
  </r>
  <r>
    <n v="15091"/>
    <x v="13862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x v="0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x v="0"/>
    <b v="0"/>
  </r>
  <r>
    <n v="15093"/>
    <x v="1386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x v="0"/>
    <b v="0"/>
  </r>
  <r>
    <n v="15094"/>
    <x v="1386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x v="0"/>
    <b v="0"/>
  </r>
  <r>
    <n v="15095"/>
    <x v="13865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x v="0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x v="0"/>
    <b v="0"/>
  </r>
  <r>
    <n v="15097"/>
    <x v="13866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x v="0"/>
    <b v="0"/>
  </r>
  <r>
    <n v="15098"/>
    <x v="1386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x v="0"/>
    <b v="0"/>
  </r>
  <r>
    <n v="15099"/>
    <x v="13868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x v="0"/>
    <b v="0"/>
  </r>
  <r>
    <n v="15100"/>
    <x v="13869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x v="0"/>
    <b v="0"/>
  </r>
  <r>
    <n v="15101"/>
    <x v="13870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x v="0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x v="0"/>
    <b v="0"/>
  </r>
  <r>
    <n v="15103"/>
    <x v="13871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x v="0"/>
    <b v="0"/>
  </r>
  <r>
    <n v="15104"/>
    <x v="13872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x v="0"/>
    <b v="0"/>
  </r>
  <r>
    <n v="15105"/>
    <x v="13873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x v="0"/>
    <b v="0"/>
  </r>
  <r>
    <n v="15106"/>
    <x v="13874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x v="0"/>
    <b v="0"/>
  </r>
  <r>
    <n v="15107"/>
    <x v="1387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x v="0"/>
    <b v="0"/>
  </r>
  <r>
    <n v="15108"/>
    <x v="13876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x v="0"/>
    <b v="0"/>
  </r>
  <r>
    <n v="15109"/>
    <x v="13877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x v="0"/>
    <b v="0"/>
  </r>
  <r>
    <n v="15110"/>
    <x v="13877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x v="0"/>
    <b v="0"/>
  </r>
  <r>
    <n v="15111"/>
    <x v="13878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x v="0"/>
    <b v="0"/>
  </r>
  <r>
    <n v="15112"/>
    <x v="1387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x v="0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x v="0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x v="0"/>
    <b v="0"/>
  </r>
  <r>
    <n v="15115"/>
    <x v="13882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x v="0"/>
    <b v="0"/>
  </r>
  <r>
    <n v="15116"/>
    <x v="13883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x v="0"/>
    <b v="0"/>
  </r>
  <r>
    <n v="15117"/>
    <x v="1388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x v="0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x v="0"/>
    <b v="0"/>
  </r>
  <r>
    <n v="15119"/>
    <x v="13885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x v="0"/>
    <b v="0"/>
  </r>
  <r>
    <n v="15120"/>
    <x v="13885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x v="0"/>
    <b v="0"/>
  </r>
  <r>
    <n v="15121"/>
    <x v="13886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x v="0"/>
    <b v="0"/>
  </r>
  <r>
    <n v="15122"/>
    <x v="13886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x v="0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x v="0"/>
    <b v="0"/>
  </r>
  <r>
    <n v="15124"/>
    <x v="13888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x v="0"/>
    <b v="0"/>
  </r>
  <r>
    <n v="15125"/>
    <x v="13889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x v="0"/>
    <b v="0"/>
  </r>
  <r>
    <n v="15126"/>
    <x v="13890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x v="0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x v="0"/>
    <b v="0"/>
  </r>
  <r>
    <n v="15128"/>
    <x v="1389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x v="0"/>
    <b v="0"/>
  </r>
  <r>
    <n v="15129"/>
    <x v="13893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x v="0"/>
    <b v="0"/>
  </r>
  <r>
    <n v="15130"/>
    <x v="13894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x v="0"/>
    <b v="0"/>
  </r>
  <r>
    <n v="15131"/>
    <x v="13894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x v="0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x v="0"/>
    <b v="0"/>
  </r>
  <r>
    <n v="15133"/>
    <x v="13896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x v="0"/>
    <b v="0"/>
  </r>
  <r>
    <n v="15134"/>
    <x v="13897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x v="0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x v="0"/>
    <b v="0"/>
  </r>
  <r>
    <n v="15136"/>
    <x v="13899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x v="0"/>
    <b v="0"/>
  </r>
  <r>
    <n v="15137"/>
    <x v="13900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x v="0"/>
    <b v="0"/>
  </r>
  <r>
    <n v="15138"/>
    <x v="13901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x v="0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x v="0"/>
    <b v="0"/>
  </r>
  <r>
    <n v="15140"/>
    <x v="13903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x v="0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x v="0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x v="0"/>
    <b v="0"/>
  </r>
  <r>
    <n v="15143"/>
    <x v="13905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x v="0"/>
    <b v="0"/>
  </r>
  <r>
    <n v="15144"/>
    <x v="13906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x v="0"/>
    <b v="0"/>
  </r>
  <r>
    <n v="15145"/>
    <x v="13907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x v="0"/>
    <b v="0"/>
  </r>
  <r>
    <n v="15146"/>
    <x v="13908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x v="0"/>
    <b v="0"/>
  </r>
  <r>
    <n v="15147"/>
    <x v="13909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x v="0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x v="0"/>
    <b v="0"/>
  </r>
  <r>
    <n v="15149"/>
    <x v="13911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x v="0"/>
    <b v="0"/>
  </r>
  <r>
    <n v="15150"/>
    <x v="13912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x v="0"/>
    <b v="0"/>
  </r>
  <r>
    <n v="15151"/>
    <x v="13913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x v="0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x v="0"/>
    <b v="0"/>
  </r>
  <r>
    <n v="15153"/>
    <x v="13915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x v="0"/>
    <b v="0"/>
  </r>
  <r>
    <n v="15154"/>
    <x v="13916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x v="0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x v="0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x v="0"/>
    <b v="0"/>
  </r>
  <r>
    <n v="15157"/>
    <x v="13918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x v="0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x v="0"/>
    <b v="0"/>
  </r>
  <r>
    <n v="15159"/>
    <x v="1392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x v="0"/>
    <b v="0"/>
  </r>
  <r>
    <n v="15160"/>
    <x v="13921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x v="0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x v="0"/>
    <b v="0"/>
  </r>
  <r>
    <n v="15162"/>
    <x v="13923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x v="0"/>
    <b v="0"/>
  </r>
  <r>
    <n v="15163"/>
    <x v="13923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x v="0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x v="0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x v="0"/>
    <b v="0"/>
  </r>
  <r>
    <n v="15166"/>
    <x v="13926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x v="0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x v="0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x v="0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x v="0"/>
    <b v="0"/>
  </r>
  <r>
    <n v="15170"/>
    <x v="13930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x v="0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x v="0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x v="0"/>
    <b v="0"/>
  </r>
  <r>
    <n v="15173"/>
    <x v="13931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x v="0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x v="0"/>
    <b v="0"/>
  </r>
  <r>
    <n v="15175"/>
    <x v="13933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x v="0"/>
    <b v="0"/>
  </r>
  <r>
    <n v="15176"/>
    <x v="1393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x v="0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x v="0"/>
    <b v="0"/>
  </r>
  <r>
    <n v="15178"/>
    <x v="13936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x v="0"/>
    <b v="0"/>
  </r>
  <r>
    <n v="15179"/>
    <x v="13937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x v="0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x v="0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x v="0"/>
    <b v="0"/>
  </r>
  <r>
    <n v="15182"/>
    <x v="13940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x v="0"/>
    <b v="0"/>
  </r>
  <r>
    <n v="15183"/>
    <x v="13941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x v="0"/>
    <b v="0"/>
  </r>
  <r>
    <n v="15184"/>
    <x v="13942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x v="0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x v="0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x v="0"/>
    <b v="0"/>
  </r>
  <r>
    <n v="15187"/>
    <x v="13945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x v="0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x v="0"/>
    <b v="0"/>
  </r>
  <r>
    <n v="15189"/>
    <x v="13947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x v="0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x v="0"/>
    <b v="0"/>
  </r>
  <r>
    <n v="15191"/>
    <x v="13949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x v="0"/>
    <b v="0"/>
  </r>
  <r>
    <n v="15192"/>
    <x v="1395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x v="0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x v="0"/>
    <b v="0"/>
  </r>
  <r>
    <n v="15194"/>
    <x v="13952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x v="0"/>
    <b v="0"/>
  </r>
  <r>
    <n v="15195"/>
    <x v="13953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x v="0"/>
    <b v="0"/>
  </r>
  <r>
    <n v="15196"/>
    <x v="13954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x v="0"/>
    <b v="0"/>
  </r>
  <r>
    <n v="15197"/>
    <x v="13955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x v="0"/>
    <b v="0"/>
  </r>
  <r>
    <n v="15198"/>
    <x v="1395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x v="0"/>
    <b v="0"/>
  </r>
  <r>
    <n v="15199"/>
    <x v="13957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x v="0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x v="0"/>
    <b v="0"/>
  </r>
  <r>
    <n v="15201"/>
    <x v="13959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x v="0"/>
    <b v="0"/>
  </r>
  <r>
    <n v="15202"/>
    <x v="13960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x v="0"/>
    <b v="0"/>
  </r>
  <r>
    <n v="15203"/>
    <x v="13961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x v="0"/>
    <b v="0"/>
  </r>
  <r>
    <n v="15204"/>
    <x v="13962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x v="0"/>
    <b v="0"/>
  </r>
  <r>
    <n v="15205"/>
    <x v="13963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x v="0"/>
    <b v="0"/>
  </r>
  <r>
    <n v="15206"/>
    <x v="13964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x v="0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x v="0"/>
    <b v="0"/>
  </r>
  <r>
    <n v="15208"/>
    <x v="13965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x v="0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x v="0"/>
    <b v="0"/>
  </r>
  <r>
    <n v="15210"/>
    <x v="13967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x v="0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x v="0"/>
    <b v="0"/>
  </r>
  <r>
    <n v="15212"/>
    <x v="13968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x v="0"/>
    <b v="0"/>
  </r>
  <r>
    <n v="15213"/>
    <x v="13969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x v="0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x v="0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x v="0"/>
    <b v="0"/>
  </r>
  <r>
    <n v="15216"/>
    <x v="13972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x v="0"/>
    <b v="0"/>
  </r>
  <r>
    <n v="15217"/>
    <x v="13973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x v="0"/>
    <b v="0"/>
  </r>
  <r>
    <n v="15218"/>
    <x v="13974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x v="0"/>
    <b v="0"/>
  </r>
  <r>
    <n v="15219"/>
    <x v="13975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x v="0"/>
    <b v="0"/>
  </r>
  <r>
    <n v="15220"/>
    <x v="13976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x v="0"/>
    <b v="0"/>
  </r>
  <r>
    <n v="15221"/>
    <x v="13977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x v="0"/>
    <b v="0"/>
  </r>
  <r>
    <n v="15222"/>
    <x v="13978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x v="0"/>
    <b v="0"/>
  </r>
  <r>
    <n v="15223"/>
    <x v="13979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x v="0"/>
    <b v="0"/>
  </r>
  <r>
    <n v="15224"/>
    <x v="13980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x v="0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x v="0"/>
    <b v="0"/>
  </r>
  <r>
    <n v="15226"/>
    <x v="13982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x v="0"/>
    <b v="0"/>
  </r>
  <r>
    <n v="15227"/>
    <x v="13983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x v="0"/>
    <b v="0"/>
  </r>
  <r>
    <n v="15228"/>
    <x v="13984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x v="0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x v="0"/>
    <b v="0"/>
  </r>
  <r>
    <n v="15230"/>
    <x v="13986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x v="0"/>
    <b v="0"/>
  </r>
  <r>
    <n v="15231"/>
    <x v="13987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x v="0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x v="0"/>
    <b v="0"/>
  </r>
  <r>
    <n v="15233"/>
    <x v="13988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x v="0"/>
    <b v="0"/>
  </r>
  <r>
    <n v="15234"/>
    <x v="1398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x v="0"/>
    <b v="0"/>
  </r>
  <r>
    <n v="15235"/>
    <x v="13990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x v="0"/>
    <b v="0"/>
  </r>
  <r>
    <n v="15236"/>
    <x v="13991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x v="0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x v="0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x v="0"/>
    <b v="0"/>
  </r>
  <r>
    <n v="15239"/>
    <x v="13993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x v="0"/>
    <b v="0"/>
  </r>
  <r>
    <n v="15240"/>
    <x v="13994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x v="0"/>
    <b v="0"/>
  </r>
  <r>
    <n v="15241"/>
    <x v="1399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x v="0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x v="0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x v="0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x v="0"/>
    <b v="0"/>
  </r>
  <r>
    <n v="15245"/>
    <x v="13999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x v="0"/>
    <b v="0"/>
  </r>
  <r>
    <n v="15246"/>
    <x v="14000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x v="0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x v="0"/>
    <b v="0"/>
  </r>
  <r>
    <n v="15248"/>
    <x v="14002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x v="0"/>
    <b v="0"/>
  </r>
  <r>
    <n v="15249"/>
    <x v="14003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x v="0"/>
    <b v="0"/>
  </r>
  <r>
    <n v="15250"/>
    <x v="14004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x v="0"/>
    <b v="0"/>
  </r>
  <r>
    <n v="15251"/>
    <x v="14005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x v="0"/>
    <b v="0"/>
  </r>
  <r>
    <n v="15252"/>
    <x v="14006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x v="0"/>
    <b v="0"/>
  </r>
  <r>
    <n v="15253"/>
    <x v="14007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x v="0"/>
    <b v="0"/>
  </r>
  <r>
    <n v="15254"/>
    <x v="14008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x v="0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x v="0"/>
    <b v="0"/>
  </r>
  <r>
    <n v="15256"/>
    <x v="14010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x v="0"/>
    <b v="0"/>
  </r>
  <r>
    <n v="15257"/>
    <x v="14011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x v="0"/>
    <b v="0"/>
  </r>
  <r>
    <n v="15258"/>
    <x v="14012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x v="0"/>
    <b v="0"/>
  </r>
  <r>
    <n v="15259"/>
    <x v="14013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x v="0"/>
    <b v="0"/>
  </r>
  <r>
    <n v="15260"/>
    <x v="14014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x v="0"/>
    <b v="0"/>
  </r>
  <r>
    <n v="15261"/>
    <x v="14015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x v="0"/>
    <b v="0"/>
  </r>
  <r>
    <n v="15262"/>
    <x v="14016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x v="0"/>
    <b v="0"/>
  </r>
  <r>
    <n v="15263"/>
    <x v="14017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x v="0"/>
    <b v="0"/>
  </r>
  <r>
    <n v="15264"/>
    <x v="140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x v="0"/>
    <b v="0"/>
  </r>
  <r>
    <n v="15265"/>
    <x v="14019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x v="0"/>
    <b v="0"/>
  </r>
  <r>
    <n v="15266"/>
    <x v="1402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x v="0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x v="0"/>
    <b v="0"/>
  </r>
  <r>
    <n v="15268"/>
    <x v="14021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x v="0"/>
    <b v="0"/>
  </r>
  <r>
    <n v="15269"/>
    <x v="14022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x v="0"/>
    <b v="0"/>
  </r>
  <r>
    <n v="15270"/>
    <x v="14023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x v="0"/>
    <b v="0"/>
  </r>
  <r>
    <n v="15271"/>
    <x v="14024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x v="0"/>
    <b v="1"/>
  </r>
  <r>
    <n v="15272"/>
    <x v="14025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x v="0"/>
    <b v="0"/>
  </r>
  <r>
    <n v="15273"/>
    <x v="14026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x v="0"/>
    <b v="0"/>
  </r>
  <r>
    <n v="15274"/>
    <x v="14027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x v="0"/>
    <b v="0"/>
  </r>
  <r>
    <n v="15275"/>
    <x v="14028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x v="0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x v="0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x v="0"/>
    <b v="0"/>
  </r>
  <r>
    <n v="15278"/>
    <x v="14031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x v="0"/>
    <b v="0"/>
  </r>
  <r>
    <n v="15279"/>
    <x v="14032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x v="0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x v="0"/>
    <b v="0"/>
  </r>
  <r>
    <n v="15281"/>
    <x v="14033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x v="0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x v="0"/>
    <b v="0"/>
  </r>
  <r>
    <n v="15283"/>
    <x v="14035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x v="0"/>
    <b v="0"/>
  </r>
  <r>
    <n v="15284"/>
    <x v="14036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x v="0"/>
    <b v="0"/>
  </r>
  <r>
    <n v="15285"/>
    <x v="14036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x v="0"/>
    <b v="0"/>
  </r>
  <r>
    <n v="15286"/>
    <x v="14037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x v="0"/>
    <b v="0"/>
  </r>
  <r>
    <n v="15287"/>
    <x v="14038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x v="0"/>
    <b v="0"/>
  </r>
  <r>
    <n v="15288"/>
    <x v="14039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x v="0"/>
    <b v="0"/>
  </r>
  <r>
    <n v="15289"/>
    <x v="14039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x v="0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x v="0"/>
    <b v="0"/>
  </r>
  <r>
    <n v="15291"/>
    <x v="14041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x v="0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x v="0"/>
    <b v="0"/>
  </r>
  <r>
    <n v="15293"/>
    <x v="14042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x v="0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x v="0"/>
    <b v="0"/>
  </r>
  <r>
    <n v="15295"/>
    <x v="14044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x v="0"/>
    <b v="0"/>
  </r>
  <r>
    <n v="15296"/>
    <x v="14045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x v="0"/>
    <b v="0"/>
  </r>
  <r>
    <n v="15297"/>
    <x v="14046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x v="0"/>
    <b v="0"/>
  </r>
  <r>
    <n v="15298"/>
    <x v="14047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x v="0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x v="0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x v="0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x v="0"/>
    <b v="0"/>
  </r>
  <r>
    <n v="15302"/>
    <x v="14051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x v="0"/>
    <b v="0"/>
  </r>
  <r>
    <n v="15303"/>
    <x v="14052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x v="0"/>
    <b v="0"/>
  </r>
  <r>
    <n v="15304"/>
    <x v="14053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x v="0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x v="0"/>
    <b v="0"/>
  </r>
  <r>
    <n v="15306"/>
    <x v="14055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x v="0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x v="0"/>
    <b v="0"/>
  </r>
  <r>
    <n v="15308"/>
    <x v="14057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x v="0"/>
    <b v="0"/>
  </r>
  <r>
    <n v="15309"/>
    <x v="14057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x v="0"/>
    <b v="0"/>
  </r>
  <r>
    <n v="15310"/>
    <x v="14058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x v="0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x v="0"/>
    <b v="0"/>
  </r>
  <r>
    <n v="15312"/>
    <x v="14060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x v="0"/>
    <b v="0"/>
  </r>
  <r>
    <n v="15313"/>
    <x v="14061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x v="0"/>
    <b v="0"/>
  </r>
  <r>
    <n v="15314"/>
    <x v="14062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x v="0"/>
    <b v="0"/>
  </r>
  <r>
    <n v="15315"/>
    <x v="14063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x v="0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x v="0"/>
    <b v="0"/>
  </r>
  <r>
    <n v="15317"/>
    <x v="14065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x v="0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x v="0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x v="0"/>
    <b v="0"/>
  </r>
  <r>
    <n v="15320"/>
    <x v="14068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x v="0"/>
    <b v="0"/>
  </r>
  <r>
    <n v="15321"/>
    <x v="14069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x v="0"/>
    <b v="0"/>
  </r>
  <r>
    <n v="15322"/>
    <x v="14070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x v="0"/>
    <b v="0"/>
  </r>
  <r>
    <n v="15323"/>
    <x v="14071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x v="0"/>
    <b v="0"/>
  </r>
  <r>
    <n v="15324"/>
    <x v="14072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x v="0"/>
    <b v="0"/>
  </r>
  <r>
    <n v="15325"/>
    <x v="14073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x v="0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x v="0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x v="0"/>
    <b v="0"/>
  </r>
  <r>
    <n v="15328"/>
    <x v="14075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x v="0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x v="0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x v="0"/>
    <b v="0"/>
  </r>
  <r>
    <n v="15331"/>
    <x v="14078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x v="0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x v="0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x v="0"/>
    <b v="0"/>
  </r>
  <r>
    <n v="15334"/>
    <x v="14080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x v="0"/>
    <b v="0"/>
  </r>
  <r>
    <n v="15335"/>
    <x v="14080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x v="0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x v="0"/>
    <b v="0"/>
  </r>
  <r>
    <n v="15337"/>
    <x v="1408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x v="0"/>
    <b v="0"/>
  </r>
  <r>
    <n v="15338"/>
    <x v="14082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x v="0"/>
    <b v="0"/>
  </r>
  <r>
    <n v="15339"/>
    <x v="14083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x v="0"/>
    <b v="0"/>
  </r>
  <r>
    <n v="15340"/>
    <x v="1408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x v="0"/>
    <b v="0"/>
  </r>
  <r>
    <n v="15341"/>
    <x v="1408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x v="0"/>
    <b v="0"/>
  </r>
  <r>
    <n v="15342"/>
    <x v="14086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x v="0"/>
    <b v="0"/>
  </r>
  <r>
    <n v="15343"/>
    <x v="14087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x v="0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x v="0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x v="0"/>
    <b v="0"/>
  </r>
  <r>
    <n v="15346"/>
    <x v="14090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x v="0"/>
    <b v="0"/>
  </r>
  <r>
    <n v="15347"/>
    <x v="14091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x v="0"/>
    <b v="0"/>
  </r>
  <r>
    <n v="15348"/>
    <x v="14092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x v="0"/>
    <b v="0"/>
  </r>
  <r>
    <n v="15349"/>
    <x v="14093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x v="0"/>
    <b v="0"/>
  </r>
  <r>
    <n v="15350"/>
    <x v="14094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x v="0"/>
    <b v="0"/>
  </r>
  <r>
    <n v="15351"/>
    <x v="14095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x v="0"/>
    <b v="0"/>
  </r>
  <r>
    <n v="15352"/>
    <x v="14096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x v="0"/>
    <b v="0"/>
  </r>
  <r>
    <n v="15353"/>
    <x v="14096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x v="0"/>
    <b v="0"/>
  </r>
  <r>
    <n v="15354"/>
    <x v="14096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x v="0"/>
    <b v="0"/>
  </r>
  <r>
    <n v="15355"/>
    <x v="1409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x v="0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x v="0"/>
    <b v="0"/>
  </r>
  <r>
    <n v="15357"/>
    <x v="14099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x v="0"/>
    <b v="0"/>
  </r>
  <r>
    <n v="15358"/>
    <x v="14100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x v="0"/>
    <b v="0"/>
  </r>
  <r>
    <n v="15359"/>
    <x v="14101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x v="0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x v="0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x v="0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x v="0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x v="0"/>
    <b v="0"/>
  </r>
  <r>
    <n v="15364"/>
    <x v="14106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x v="0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x v="0"/>
    <b v="0"/>
  </r>
  <r>
    <n v="15366"/>
    <x v="14107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x v="0"/>
    <b v="0"/>
  </r>
  <r>
    <n v="15367"/>
    <x v="1410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x v="0"/>
    <b v="0"/>
  </r>
  <r>
    <n v="15368"/>
    <x v="14109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x v="0"/>
    <b v="0"/>
  </r>
  <r>
    <n v="15369"/>
    <x v="14110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x v="0"/>
    <b v="0"/>
  </r>
  <r>
    <n v="15370"/>
    <x v="14111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x v="0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x v="0"/>
    <b v="0"/>
  </r>
  <r>
    <n v="15372"/>
    <x v="14113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x v="0"/>
    <b v="0"/>
  </r>
  <r>
    <n v="15373"/>
    <x v="14114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x v="0"/>
    <b v="0"/>
  </r>
  <r>
    <n v="15374"/>
    <x v="1411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x v="0"/>
    <b v="0"/>
  </r>
  <r>
    <n v="15375"/>
    <x v="14116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x v="0"/>
    <b v="0"/>
  </r>
  <r>
    <n v="15376"/>
    <x v="14117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x v="0"/>
    <b v="0"/>
  </r>
  <r>
    <n v="15377"/>
    <x v="14118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x v="0"/>
    <b v="0"/>
  </r>
  <r>
    <n v="15378"/>
    <x v="1411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x v="0"/>
    <b v="0"/>
  </r>
  <r>
    <n v="15379"/>
    <x v="14120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x v="0"/>
    <b v="0"/>
  </r>
  <r>
    <n v="15380"/>
    <x v="14120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x v="0"/>
    <b v="0"/>
  </r>
  <r>
    <n v="15381"/>
    <x v="1412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x v="0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x v="0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x v="0"/>
    <b v="0"/>
  </r>
  <r>
    <n v="15384"/>
    <x v="14124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x v="0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x v="0"/>
    <b v="0"/>
  </r>
  <r>
    <n v="15386"/>
    <x v="14126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x v="0"/>
    <b v="0"/>
  </r>
  <r>
    <n v="15387"/>
    <x v="14127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x v="0"/>
    <b v="0"/>
  </r>
  <r>
    <n v="15388"/>
    <x v="14128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x v="0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x v="0"/>
    <b v="0"/>
  </r>
  <r>
    <n v="15390"/>
    <x v="14130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x v="0"/>
    <b v="0"/>
  </r>
  <r>
    <n v="15391"/>
    <x v="14131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x v="0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x v="0"/>
    <b v="0"/>
  </r>
  <r>
    <n v="15393"/>
    <x v="14132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x v="0"/>
    <b v="0"/>
  </r>
  <r>
    <n v="15394"/>
    <x v="14133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x v="0"/>
    <b v="0"/>
  </r>
  <r>
    <n v="15395"/>
    <x v="14134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x v="0"/>
    <b v="0"/>
  </r>
  <r>
    <n v="15396"/>
    <x v="14135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x v="0"/>
    <b v="0"/>
  </r>
  <r>
    <n v="15397"/>
    <x v="14136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x v="0"/>
    <b v="0"/>
  </r>
  <r>
    <n v="15398"/>
    <x v="14136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x v="0"/>
    <b v="0"/>
  </r>
  <r>
    <n v="15399"/>
    <x v="14136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x v="0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x v="0"/>
    <b v="0"/>
  </r>
  <r>
    <n v="15401"/>
    <x v="14138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x v="0"/>
    <b v="0"/>
  </r>
  <r>
    <n v="15402"/>
    <x v="14139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x v="0"/>
    <b v="0"/>
  </r>
  <r>
    <n v="15403"/>
    <x v="1414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x v="0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x v="0"/>
    <b v="0"/>
  </r>
  <r>
    <n v="15405"/>
    <x v="14142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x v="0"/>
    <b v="0"/>
  </r>
  <r>
    <n v="15406"/>
    <x v="14143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x v="0"/>
    <b v="0"/>
  </r>
  <r>
    <n v="15407"/>
    <x v="14144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x v="0"/>
    <b v="0"/>
  </r>
  <r>
    <n v="15408"/>
    <x v="14145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x v="0"/>
    <b v="0"/>
  </r>
  <r>
    <n v="15409"/>
    <x v="14145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x v="0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x v="0"/>
    <b v="0"/>
  </r>
  <r>
    <n v="15411"/>
    <x v="14147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x v="0"/>
    <b v="0"/>
  </r>
  <r>
    <n v="15412"/>
    <x v="14148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x v="0"/>
    <b v="0"/>
  </r>
  <r>
    <n v="15413"/>
    <x v="14149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x v="0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x v="0"/>
    <b v="0"/>
  </r>
  <r>
    <n v="15415"/>
    <x v="14151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x v="0"/>
    <b v="0"/>
  </r>
  <r>
    <n v="15416"/>
    <x v="1415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x v="0"/>
    <b v="0"/>
  </r>
  <r>
    <n v="15417"/>
    <x v="14153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x v="0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x v="0"/>
    <b v="0"/>
  </r>
  <r>
    <n v="15419"/>
    <x v="14155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x v="0"/>
    <b v="0"/>
  </r>
  <r>
    <n v="15420"/>
    <x v="1415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x v="0"/>
    <b v="0"/>
  </r>
  <r>
    <n v="15421"/>
    <x v="14157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x v="0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x v="0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x v="0"/>
    <b v="0"/>
  </r>
  <r>
    <n v="15424"/>
    <x v="14160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x v="0"/>
    <b v="0"/>
  </r>
  <r>
    <n v="15425"/>
    <x v="14161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x v="0"/>
    <b v="0"/>
  </r>
  <r>
    <n v="15426"/>
    <x v="14162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x v="0"/>
    <b v="0"/>
  </r>
  <r>
    <n v="15427"/>
    <x v="14163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x v="0"/>
    <b v="0"/>
  </r>
  <r>
    <n v="15428"/>
    <x v="14164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x v="0"/>
    <b v="0"/>
  </r>
  <r>
    <n v="15429"/>
    <x v="14165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x v="0"/>
    <b v="0"/>
  </r>
  <r>
    <n v="15430"/>
    <x v="14166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x v="0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x v="0"/>
    <b v="0"/>
  </r>
  <r>
    <n v="15432"/>
    <x v="14168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x v="0"/>
    <b v="0"/>
  </r>
  <r>
    <n v="15433"/>
    <x v="14169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x v="0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x v="0"/>
    <b v="0"/>
  </r>
  <r>
    <n v="15435"/>
    <x v="14170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x v="0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x v="0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x v="0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x v="0"/>
    <b v="0"/>
  </r>
  <r>
    <n v="15439"/>
    <x v="14174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x v="0"/>
    <b v="0"/>
  </r>
  <r>
    <n v="15440"/>
    <x v="14175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x v="0"/>
    <b v="0"/>
  </r>
  <r>
    <n v="15441"/>
    <x v="14176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x v="0"/>
    <b v="0"/>
  </r>
  <r>
    <n v="15442"/>
    <x v="14177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x v="0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x v="0"/>
    <b v="0"/>
  </r>
  <r>
    <n v="15444"/>
    <x v="14179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x v="0"/>
    <b v="0"/>
  </r>
  <r>
    <n v="15445"/>
    <x v="14180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x v="0"/>
    <b v="0"/>
  </r>
  <r>
    <n v="15446"/>
    <x v="14181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x v="0"/>
    <b v="0"/>
  </r>
  <r>
    <n v="15447"/>
    <x v="14182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x v="0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x v="0"/>
    <b v="0"/>
  </r>
  <r>
    <n v="15449"/>
    <x v="14184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x v="0"/>
    <b v="0"/>
  </r>
  <r>
    <n v="15450"/>
    <x v="14184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x v="0"/>
    <b v="0"/>
  </r>
  <r>
    <n v="15451"/>
    <x v="14184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x v="0"/>
    <b v="0"/>
  </r>
  <r>
    <n v="15452"/>
    <x v="14185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x v="0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x v="0"/>
    <b v="0"/>
  </r>
  <r>
    <n v="15454"/>
    <x v="14186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x v="0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x v="0"/>
    <b v="0"/>
  </r>
  <r>
    <n v="15456"/>
    <x v="14188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x v="0"/>
    <b v="0"/>
  </r>
  <r>
    <n v="15457"/>
    <x v="14189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x v="0"/>
    <b v="0"/>
  </r>
  <r>
    <n v="15458"/>
    <x v="14190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x v="0"/>
    <b v="0"/>
  </r>
  <r>
    <n v="15459"/>
    <x v="14191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x v="0"/>
    <b v="0"/>
  </r>
  <r>
    <n v="15460"/>
    <x v="14192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x v="0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x v="0"/>
    <b v="0"/>
  </r>
  <r>
    <n v="15462"/>
    <x v="14194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x v="0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x v="0"/>
    <b v="0"/>
  </r>
  <r>
    <n v="15464"/>
    <x v="14196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x v="0"/>
    <b v="0"/>
  </r>
  <r>
    <n v="15465"/>
    <x v="14197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x v="0"/>
    <b v="0"/>
  </r>
  <r>
    <n v="15466"/>
    <x v="14198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x v="0"/>
    <b v="0"/>
  </r>
  <r>
    <n v="15467"/>
    <x v="14199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x v="0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x v="0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x v="0"/>
    <b v="0"/>
  </r>
  <r>
    <n v="15470"/>
    <x v="1420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x v="0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x v="0"/>
    <b v="0"/>
  </r>
  <r>
    <n v="15472"/>
    <x v="14202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x v="0"/>
    <b v="0"/>
  </r>
  <r>
    <n v="15473"/>
    <x v="14203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x v="0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x v="0"/>
    <b v="0"/>
  </r>
  <r>
    <n v="15475"/>
    <x v="14205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x v="0"/>
    <b v="0"/>
  </r>
  <r>
    <n v="15476"/>
    <x v="14206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x v="0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x v="0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x v="0"/>
    <b v="0"/>
  </r>
  <r>
    <n v="15479"/>
    <x v="14208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x v="0"/>
    <b v="0"/>
  </r>
  <r>
    <n v="15480"/>
    <x v="14209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x v="0"/>
    <b v="0"/>
  </r>
  <r>
    <n v="15481"/>
    <x v="14209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x v="0"/>
    <b v="0"/>
  </r>
  <r>
    <n v="15482"/>
    <x v="14210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x v="0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x v="0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x v="0"/>
    <b v="0"/>
  </r>
  <r>
    <n v="15485"/>
    <x v="14211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x v="0"/>
    <b v="0"/>
  </r>
  <r>
    <n v="15486"/>
    <x v="14212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x v="0"/>
    <b v="0"/>
  </r>
  <r>
    <n v="15487"/>
    <x v="14213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x v="0"/>
    <b v="0"/>
  </r>
  <r>
    <n v="15488"/>
    <x v="14214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x v="0"/>
    <b v="0"/>
  </r>
  <r>
    <n v="15489"/>
    <x v="14215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x v="0"/>
    <b v="0"/>
  </r>
  <r>
    <n v="15490"/>
    <x v="14216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x v="0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x v="0"/>
    <b v="0"/>
  </r>
  <r>
    <n v="15492"/>
    <x v="14218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x v="0"/>
    <b v="0"/>
  </r>
  <r>
    <n v="15493"/>
    <x v="14219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x v="0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x v="0"/>
    <b v="0"/>
  </r>
  <r>
    <n v="15495"/>
    <x v="14221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x v="0"/>
    <b v="0"/>
  </r>
  <r>
    <n v="15496"/>
    <x v="14222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x v="0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x v="0"/>
    <b v="0"/>
  </r>
  <r>
    <n v="15498"/>
    <x v="14224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x v="0"/>
    <b v="0"/>
  </r>
  <r>
    <n v="15499"/>
    <x v="14225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x v="0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x v="0"/>
    <b v="0"/>
  </r>
  <r>
    <n v="15501"/>
    <x v="14226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x v="0"/>
    <b v="0"/>
  </r>
  <r>
    <n v="15502"/>
    <x v="14227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x v="0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x v="0"/>
    <b v="0"/>
  </r>
  <r>
    <n v="15504"/>
    <x v="14229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x v="0"/>
    <b v="0"/>
  </r>
  <r>
    <n v="15505"/>
    <x v="14230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x v="0"/>
    <b v="0"/>
  </r>
  <r>
    <n v="15506"/>
    <x v="14230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x v="0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x v="0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x v="0"/>
    <b v="0"/>
  </r>
  <r>
    <n v="15509"/>
    <x v="14233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x v="0"/>
    <b v="0"/>
  </r>
  <r>
    <n v="15510"/>
    <x v="14234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x v="0"/>
    <b v="0"/>
  </r>
  <r>
    <n v="15511"/>
    <x v="1423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x v="0"/>
    <b v="0"/>
  </r>
  <r>
    <n v="15512"/>
    <x v="14236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x v="0"/>
    <b v="0"/>
  </r>
  <r>
    <n v="15513"/>
    <x v="14237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x v="0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x v="0"/>
    <b v="0"/>
  </r>
  <r>
    <n v="15515"/>
    <x v="14239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x v="0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x v="0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x v="0"/>
    <b v="0"/>
  </r>
  <r>
    <n v="15518"/>
    <x v="14242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x v="0"/>
    <b v="0"/>
  </r>
  <r>
    <n v="15519"/>
    <x v="14243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x v="0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x v="0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x v="0"/>
    <b v="0"/>
  </r>
  <r>
    <n v="15522"/>
    <x v="14246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x v="0"/>
    <b v="0"/>
  </r>
  <r>
    <n v="15523"/>
    <x v="14247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x v="0"/>
    <b v="0"/>
  </r>
  <r>
    <n v="15524"/>
    <x v="14248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x v="0"/>
    <b v="0"/>
  </r>
  <r>
    <n v="15525"/>
    <x v="14249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x v="0"/>
    <b v="0"/>
  </r>
  <r>
    <n v="15526"/>
    <x v="14250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x v="0"/>
    <b v="0"/>
  </r>
  <r>
    <n v="15527"/>
    <x v="14250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x v="0"/>
    <b v="0"/>
  </r>
  <r>
    <n v="15528"/>
    <x v="14250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x v="0"/>
    <b v="0"/>
  </r>
  <r>
    <n v="15529"/>
    <x v="14250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x v="0"/>
    <b v="0"/>
  </r>
  <r>
    <n v="15530"/>
    <x v="14250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x v="0"/>
    <b v="0"/>
  </r>
  <r>
    <n v="15531"/>
    <x v="14251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x v="0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x v="0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x v="0"/>
    <b v="0"/>
  </r>
  <r>
    <n v="15534"/>
    <x v="14254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x v="0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x v="0"/>
    <b v="0"/>
  </r>
  <r>
    <n v="15536"/>
    <x v="14256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x v="0"/>
    <b v="0"/>
  </r>
  <r>
    <n v="15537"/>
    <x v="14257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x v="0"/>
    <b v="0"/>
  </r>
  <r>
    <n v="15538"/>
    <x v="14258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x v="0"/>
    <b v="0"/>
  </r>
  <r>
    <n v="15539"/>
    <x v="14259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x v="0"/>
    <b v="0"/>
  </r>
  <r>
    <n v="15540"/>
    <x v="14260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x v="0"/>
    <b v="0"/>
  </r>
  <r>
    <n v="15541"/>
    <x v="14261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x v="0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x v="0"/>
    <b v="0"/>
  </r>
  <r>
    <n v="15543"/>
    <x v="14263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x v="0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x v="0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x v="0"/>
    <b v="0"/>
  </r>
  <r>
    <n v="15546"/>
    <x v="14266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x v="0"/>
    <b v="0"/>
  </r>
  <r>
    <n v="15547"/>
    <x v="14267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x v="0"/>
    <b v="0"/>
  </r>
  <r>
    <n v="15548"/>
    <x v="14268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x v="0"/>
    <b v="0"/>
  </r>
  <r>
    <n v="15549"/>
    <x v="1426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x v="0"/>
    <b v="0"/>
  </r>
  <r>
    <n v="15550"/>
    <x v="14270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x v="0"/>
    <b v="0"/>
  </r>
  <r>
    <n v="15551"/>
    <x v="14271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x v="0"/>
    <b v="0"/>
  </r>
  <r>
    <n v="15552"/>
    <x v="14272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x v="0"/>
    <b v="0"/>
  </r>
  <r>
    <n v="15553"/>
    <x v="14273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x v="0"/>
    <b v="0"/>
  </r>
  <r>
    <n v="15554"/>
    <x v="14274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x v="0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x v="0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x v="0"/>
    <b v="0"/>
  </r>
  <r>
    <n v="15557"/>
    <x v="1427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x v="0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x v="0"/>
    <b v="0"/>
  </r>
  <r>
    <n v="15559"/>
    <x v="14277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x v="0"/>
    <b v="0"/>
  </r>
  <r>
    <n v="15560"/>
    <x v="14278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x v="0"/>
    <b v="0"/>
  </r>
  <r>
    <n v="15561"/>
    <x v="1427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x v="0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x v="0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x v="0"/>
    <b v="0"/>
  </r>
  <r>
    <n v="15564"/>
    <x v="14281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x v="0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x v="0"/>
    <b v="0"/>
  </r>
  <r>
    <n v="15566"/>
    <x v="14283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x v="0"/>
    <b v="0"/>
  </r>
  <r>
    <n v="15567"/>
    <x v="14284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x v="0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x v="0"/>
    <b v="0"/>
  </r>
  <r>
    <n v="15569"/>
    <x v="14286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x v="0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x v="0"/>
    <b v="0"/>
  </r>
  <r>
    <n v="15571"/>
    <x v="14287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x v="0"/>
    <b v="0"/>
  </r>
  <r>
    <n v="15572"/>
    <x v="14288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x v="0"/>
    <b v="0"/>
  </r>
  <r>
    <n v="15573"/>
    <x v="14289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x v="0"/>
    <b v="0"/>
  </r>
  <r>
    <n v="15574"/>
    <x v="14290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x v="0"/>
    <b v="0"/>
  </r>
  <r>
    <n v="15575"/>
    <x v="14291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x v="0"/>
    <b v="0"/>
  </r>
  <r>
    <n v="15576"/>
    <x v="14292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x v="0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x v="0"/>
    <b v="0"/>
  </r>
  <r>
    <n v="15578"/>
    <x v="14294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x v="0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x v="0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x v="0"/>
    <b v="0"/>
  </r>
  <r>
    <n v="15581"/>
    <x v="14297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x v="0"/>
    <b v="0"/>
  </r>
  <r>
    <n v="15582"/>
    <x v="14298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x v="0"/>
    <b v="0"/>
  </r>
  <r>
    <n v="15583"/>
    <x v="14299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x v="0"/>
    <b v="0"/>
  </r>
  <r>
    <n v="15584"/>
    <x v="14300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x v="0"/>
    <b v="0"/>
  </r>
  <r>
    <n v="15585"/>
    <x v="14301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x v="0"/>
    <b v="0"/>
  </r>
  <r>
    <n v="15586"/>
    <x v="14302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x v="0"/>
    <b v="0"/>
  </r>
  <r>
    <n v="15587"/>
    <x v="14303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x v="0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x v="0"/>
    <b v="0"/>
  </r>
  <r>
    <n v="15589"/>
    <x v="14305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x v="0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x v="0"/>
    <b v="0"/>
  </r>
  <r>
    <n v="15591"/>
    <x v="14307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x v="0"/>
    <b v="0"/>
  </r>
  <r>
    <n v="15592"/>
    <x v="14308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x v="0"/>
    <b v="0"/>
  </r>
  <r>
    <n v="15593"/>
    <x v="14309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x v="0"/>
    <b v="0"/>
  </r>
  <r>
    <n v="15594"/>
    <x v="14310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x v="0"/>
    <b v="0"/>
  </r>
  <r>
    <n v="15595"/>
    <x v="14311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x v="0"/>
    <b v="0"/>
  </r>
  <r>
    <n v="15596"/>
    <x v="14312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x v="0"/>
    <b v="0"/>
  </r>
  <r>
    <n v="15597"/>
    <x v="14313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x v="0"/>
    <b v="0"/>
  </r>
  <r>
    <n v="15598"/>
    <x v="14314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x v="0"/>
    <b v="0"/>
  </r>
  <r>
    <n v="15599"/>
    <x v="14315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x v="0"/>
    <b v="0"/>
  </r>
  <r>
    <n v="15600"/>
    <x v="14316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x v="0"/>
    <b v="0"/>
  </r>
  <r>
    <n v="15601"/>
    <x v="14317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x v="0"/>
    <b v="0"/>
  </r>
  <r>
    <n v="15602"/>
    <x v="14318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x v="0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x v="0"/>
    <b v="0"/>
  </r>
  <r>
    <n v="15604"/>
    <x v="14319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x v="0"/>
    <b v="0"/>
  </r>
  <r>
    <n v="15605"/>
    <x v="14320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x v="0"/>
    <b v="0"/>
  </r>
  <r>
    <n v="15606"/>
    <x v="14320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x v="0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x v="0"/>
    <b v="0"/>
  </r>
  <r>
    <n v="15608"/>
    <x v="14322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x v="0"/>
    <b v="0"/>
  </r>
  <r>
    <n v="15609"/>
    <x v="143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x v="0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x v="0"/>
    <b v="0"/>
  </r>
  <r>
    <n v="15611"/>
    <x v="14325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x v="0"/>
    <b v="0"/>
  </r>
  <r>
    <n v="15612"/>
    <x v="14326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x v="0"/>
    <b v="0"/>
  </r>
  <r>
    <n v="15613"/>
    <x v="14327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x v="0"/>
    <b v="0"/>
  </r>
  <r>
    <n v="15614"/>
    <x v="14328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x v="0"/>
    <b v="0"/>
  </r>
  <r>
    <n v="15615"/>
    <x v="1432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x v="0"/>
    <b v="0"/>
  </r>
  <r>
    <n v="15616"/>
    <x v="1433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x v="0"/>
    <b v="0"/>
  </r>
  <r>
    <n v="15617"/>
    <x v="14331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x v="0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x v="0"/>
    <b v="0"/>
  </r>
  <r>
    <n v="15619"/>
    <x v="14333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x v="0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x v="0"/>
    <b v="0"/>
  </r>
  <r>
    <n v="15621"/>
    <x v="14335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x v="0"/>
    <b v="0"/>
  </r>
  <r>
    <n v="15622"/>
    <x v="14336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x v="0"/>
    <b v="0"/>
  </r>
  <r>
    <n v="15623"/>
    <x v="14337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x v="0"/>
    <b v="0"/>
  </r>
  <r>
    <n v="15624"/>
    <x v="14338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x v="0"/>
    <b v="0"/>
  </r>
  <r>
    <n v="15625"/>
    <x v="14339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x v="0"/>
    <b v="0"/>
  </r>
  <r>
    <n v="15626"/>
    <x v="14340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x v="0"/>
    <b v="0"/>
  </r>
  <r>
    <n v="15627"/>
    <x v="1434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x v="0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x v="0"/>
    <b v="0"/>
  </r>
  <r>
    <n v="15629"/>
    <x v="1434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x v="0"/>
    <b v="0"/>
  </r>
  <r>
    <n v="15630"/>
    <x v="14343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x v="0"/>
    <b v="0"/>
  </r>
  <r>
    <n v="15631"/>
    <x v="14344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x v="0"/>
    <b v="0"/>
  </r>
  <r>
    <n v="15632"/>
    <x v="14345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x v="0"/>
    <b v="0"/>
  </r>
  <r>
    <n v="15633"/>
    <x v="14346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x v="0"/>
    <b v="0"/>
  </r>
  <r>
    <n v="15634"/>
    <x v="14347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x v="0"/>
    <b v="0"/>
  </r>
  <r>
    <n v="15635"/>
    <x v="14348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x v="0"/>
    <b v="0"/>
  </r>
  <r>
    <n v="15636"/>
    <x v="14349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x v="0"/>
    <b v="0"/>
  </r>
  <r>
    <n v="15637"/>
    <x v="14350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x v="0"/>
    <b v="0"/>
  </r>
  <r>
    <n v="15638"/>
    <x v="14350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x v="0"/>
    <b v="0"/>
  </r>
  <r>
    <n v="15639"/>
    <x v="14350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x v="0"/>
    <b v="0"/>
  </r>
  <r>
    <n v="15640"/>
    <x v="14350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x v="0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x v="0"/>
    <b v="0"/>
  </r>
  <r>
    <n v="15642"/>
    <x v="14352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x v="0"/>
    <b v="0"/>
  </r>
  <r>
    <n v="15643"/>
    <x v="14353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x v="0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x v="0"/>
    <b v="0"/>
  </r>
  <r>
    <n v="15645"/>
    <x v="14355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x v="0"/>
    <b v="0"/>
  </r>
  <r>
    <n v="15646"/>
    <x v="14356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x v="0"/>
    <b v="0"/>
  </r>
  <r>
    <n v="15647"/>
    <x v="14357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x v="0"/>
    <b v="0"/>
  </r>
  <r>
    <n v="15648"/>
    <x v="1435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x v="0"/>
    <b v="0"/>
  </r>
  <r>
    <n v="15649"/>
    <x v="1435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x v="0"/>
    <b v="0"/>
  </r>
  <r>
    <n v="15650"/>
    <x v="14360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x v="0"/>
    <b v="0"/>
  </r>
  <r>
    <n v="15651"/>
    <x v="14361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x v="0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x v="0"/>
    <b v="0"/>
  </r>
  <r>
    <n v="15653"/>
    <x v="14362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x v="0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x v="0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x v="0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x v="0"/>
    <b v="0"/>
  </r>
  <r>
    <n v="15657"/>
    <x v="14366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x v="0"/>
    <b v="0"/>
  </r>
  <r>
    <n v="15658"/>
    <x v="14367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x v="0"/>
    <b v="0"/>
  </r>
  <r>
    <n v="15659"/>
    <x v="14368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x v="0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x v="0"/>
    <b v="0"/>
  </r>
  <r>
    <n v="15661"/>
    <x v="14370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x v="0"/>
    <b v="0"/>
  </r>
  <r>
    <n v="15662"/>
    <x v="14371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x v="0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x v="0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x v="0"/>
    <b v="0"/>
  </r>
  <r>
    <n v="15665"/>
    <x v="14374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x v="0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x v="0"/>
    <b v="0"/>
  </r>
  <r>
    <n v="15667"/>
    <x v="14376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x v="0"/>
    <b v="0"/>
  </r>
  <r>
    <n v="15668"/>
    <x v="14376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x v="0"/>
    <b v="0"/>
  </r>
  <r>
    <n v="15669"/>
    <x v="14377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x v="0"/>
    <b v="0"/>
  </r>
  <r>
    <n v="15670"/>
    <x v="14377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x v="0"/>
    <b v="0"/>
  </r>
  <r>
    <n v="15671"/>
    <x v="14378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x v="0"/>
    <b v="0"/>
  </r>
  <r>
    <n v="15672"/>
    <x v="14379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x v="0"/>
    <b v="0"/>
  </r>
  <r>
    <n v="15673"/>
    <x v="14380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x v="0"/>
    <b v="0"/>
  </r>
  <r>
    <n v="15674"/>
    <x v="14381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x v="0"/>
    <b v="0"/>
  </r>
  <r>
    <n v="15675"/>
    <x v="14382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x v="0"/>
    <b v="0"/>
  </r>
  <r>
    <n v="15676"/>
    <x v="14383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x v="0"/>
    <b v="0"/>
  </r>
  <r>
    <n v="15677"/>
    <x v="14384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x v="0"/>
    <b v="0"/>
  </r>
  <r>
    <n v="15678"/>
    <x v="14384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x v="0"/>
    <b v="0"/>
  </r>
  <r>
    <n v="15679"/>
    <x v="14385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x v="0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x v="0"/>
    <b v="0"/>
  </r>
  <r>
    <n v="15681"/>
    <x v="14387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x v="0"/>
    <b v="0"/>
  </r>
  <r>
    <n v="15682"/>
    <x v="14388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x v="0"/>
    <b v="0"/>
  </r>
  <r>
    <n v="15683"/>
    <x v="14389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x v="0"/>
    <b v="0"/>
  </r>
  <r>
    <n v="15684"/>
    <x v="14390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x v="0"/>
    <b v="0"/>
  </r>
  <r>
    <n v="15685"/>
    <x v="14391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x v="0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x v="0"/>
    <b v="0"/>
  </r>
  <r>
    <n v="15687"/>
    <x v="14393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x v="0"/>
    <b v="0"/>
  </r>
  <r>
    <n v="15688"/>
    <x v="1439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x v="0"/>
    <b v="0"/>
  </r>
  <r>
    <n v="15689"/>
    <x v="14395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x v="0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x v="0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x v="0"/>
    <b v="0"/>
  </r>
  <r>
    <n v="15692"/>
    <x v="14398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x v="0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x v="0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x v="0"/>
    <b v="0"/>
  </r>
  <r>
    <n v="15695"/>
    <x v="14401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x v="0"/>
    <b v="0"/>
  </r>
  <r>
    <n v="15696"/>
    <x v="14402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x v="0"/>
    <b v="0"/>
  </r>
  <r>
    <n v="15697"/>
    <x v="14403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x v="0"/>
    <b v="0"/>
  </r>
  <r>
    <n v="15698"/>
    <x v="14403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x v="0"/>
    <b v="0"/>
  </r>
  <r>
    <n v="15699"/>
    <x v="1440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x v="0"/>
    <b v="0"/>
  </r>
  <r>
    <n v="15700"/>
    <x v="14405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x v="0"/>
    <b v="0"/>
  </r>
  <r>
    <n v="15701"/>
    <x v="14406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x v="0"/>
    <b v="0"/>
  </r>
  <r>
    <n v="15702"/>
    <x v="14406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x v="0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x v="0"/>
    <b v="0"/>
  </r>
  <r>
    <n v="15704"/>
    <x v="1440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x v="0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x v="0"/>
    <b v="0"/>
  </r>
  <r>
    <n v="15706"/>
    <x v="14409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x v="0"/>
    <b v="0"/>
  </r>
  <r>
    <n v="15707"/>
    <x v="14410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x v="0"/>
    <b v="0"/>
  </r>
  <r>
    <n v="15708"/>
    <x v="14411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x v="0"/>
    <b v="0"/>
  </r>
  <r>
    <n v="15709"/>
    <x v="14412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x v="0"/>
    <b v="0"/>
  </r>
  <r>
    <n v="15710"/>
    <x v="14413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x v="0"/>
    <b v="0"/>
  </r>
  <r>
    <n v="15711"/>
    <x v="14414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x v="0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x v="0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x v="0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x v="0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x v="0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x v="0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x v="0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x v="0"/>
    <b v="0"/>
  </r>
  <r>
    <n v="15719"/>
    <x v="14421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x v="0"/>
    <b v="0"/>
  </r>
  <r>
    <n v="15720"/>
    <x v="14422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x v="0"/>
    <b v="0"/>
  </r>
  <r>
    <n v="15721"/>
    <x v="14423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x v="0"/>
    <b v="0"/>
  </r>
  <r>
    <n v="15722"/>
    <x v="14424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x v="0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x v="0"/>
    <b v="0"/>
  </r>
  <r>
    <n v="15724"/>
    <x v="14426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x v="0"/>
    <b v="0"/>
  </r>
  <r>
    <n v="15725"/>
    <x v="14427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x v="0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x v="0"/>
    <b v="0"/>
  </r>
  <r>
    <n v="15727"/>
    <x v="14429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x v="0"/>
    <b v="0"/>
  </r>
  <r>
    <n v="15728"/>
    <x v="14430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x v="0"/>
    <b v="0"/>
  </r>
  <r>
    <n v="15729"/>
    <x v="14431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x v="0"/>
    <b v="0"/>
  </r>
  <r>
    <n v="15730"/>
    <x v="14432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x v="0"/>
    <b v="0"/>
  </r>
  <r>
    <n v="15731"/>
    <x v="14433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x v="0"/>
    <b v="0"/>
  </r>
  <r>
    <n v="15732"/>
    <x v="14434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x v="0"/>
    <b v="0"/>
  </r>
  <r>
    <n v="15733"/>
    <x v="14435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x v="0"/>
    <b v="0"/>
  </r>
  <r>
    <n v="15734"/>
    <x v="14436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x v="0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x v="0"/>
    <b v="0"/>
  </r>
  <r>
    <n v="15736"/>
    <x v="14438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x v="0"/>
    <b v="0"/>
  </r>
  <r>
    <n v="15737"/>
    <x v="14439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x v="0"/>
    <b v="0"/>
  </r>
  <r>
    <n v="15738"/>
    <x v="14440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x v="0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x v="0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x v="0"/>
    <b v="0"/>
  </r>
  <r>
    <n v="15741"/>
    <x v="14443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x v="0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x v="0"/>
    <b v="0"/>
  </r>
  <r>
    <n v="15743"/>
    <x v="1444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x v="0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x v="0"/>
    <b v="0"/>
  </r>
  <r>
    <n v="15745"/>
    <x v="14447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x v="0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x v="0"/>
    <b v="0"/>
  </r>
  <r>
    <n v="15747"/>
    <x v="14449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x v="0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x v="0"/>
    <b v="0"/>
  </r>
  <r>
    <n v="15749"/>
    <x v="14451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x v="0"/>
    <b v="0"/>
  </r>
  <r>
    <n v="15750"/>
    <x v="14452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x v="0"/>
    <b v="0"/>
  </r>
  <r>
    <n v="15751"/>
    <x v="14453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x v="0"/>
    <b v="0"/>
  </r>
  <r>
    <n v="15752"/>
    <x v="14454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x v="0"/>
    <b v="0"/>
  </r>
  <r>
    <n v="15753"/>
    <x v="14455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x v="0"/>
    <b v="0"/>
  </r>
  <r>
    <n v="15754"/>
    <x v="14456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x v="0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x v="0"/>
    <b v="0"/>
  </r>
  <r>
    <n v="15756"/>
    <x v="14458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x v="0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x v="0"/>
    <b v="0"/>
  </r>
  <r>
    <n v="15758"/>
    <x v="14460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x v="0"/>
    <b v="0"/>
  </r>
  <r>
    <n v="15759"/>
    <x v="14461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x v="0"/>
    <b v="1"/>
  </r>
  <r>
    <n v="15760"/>
    <x v="14462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x v="0"/>
    <b v="0"/>
  </r>
  <r>
    <n v="15761"/>
    <x v="14463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x v="0"/>
    <b v="0"/>
  </r>
  <r>
    <n v="15762"/>
    <x v="14464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x v="0"/>
    <b v="0"/>
  </r>
  <r>
    <n v="15763"/>
    <x v="14465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x v="0"/>
    <b v="0"/>
  </r>
  <r>
    <n v="15764"/>
    <x v="14465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x v="0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x v="0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x v="0"/>
    <b v="0"/>
  </r>
  <r>
    <n v="15767"/>
    <x v="14467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x v="0"/>
    <b v="0"/>
  </r>
  <r>
    <n v="15768"/>
    <x v="1446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x v="0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x v="0"/>
    <b v="0"/>
  </r>
  <r>
    <n v="15770"/>
    <x v="14470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x v="0"/>
    <b v="0"/>
  </r>
  <r>
    <n v="15771"/>
    <x v="14471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x v="0"/>
    <b v="0"/>
  </r>
  <r>
    <n v="15772"/>
    <x v="14472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x v="0"/>
    <b v="0"/>
  </r>
  <r>
    <n v="15773"/>
    <x v="1447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x v="0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x v="0"/>
    <b v="0"/>
  </r>
  <r>
    <n v="15775"/>
    <x v="1447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x v="0"/>
    <b v="0"/>
  </r>
  <r>
    <n v="15776"/>
    <x v="1447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x v="0"/>
    <b v="0"/>
  </r>
  <r>
    <n v="15777"/>
    <x v="14477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x v="0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x v="0"/>
    <b v="0"/>
  </r>
  <r>
    <n v="15779"/>
    <x v="14479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x v="0"/>
    <b v="0"/>
  </r>
  <r>
    <n v="15780"/>
    <x v="14480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x v="0"/>
    <b v="0"/>
  </r>
  <r>
    <n v="15781"/>
    <x v="14481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x v="0"/>
    <b v="0"/>
  </r>
  <r>
    <n v="15782"/>
    <x v="14482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x v="0"/>
    <b v="0"/>
  </r>
  <r>
    <n v="15783"/>
    <x v="14483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x v="0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x v="0"/>
    <b v="0"/>
  </r>
  <r>
    <n v="15785"/>
    <x v="14485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x v="0"/>
    <b v="0"/>
  </r>
  <r>
    <n v="15786"/>
    <x v="14486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x v="0"/>
    <b v="0"/>
  </r>
  <r>
    <n v="15787"/>
    <x v="1448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x v="0"/>
    <b v="0"/>
  </r>
  <r>
    <n v="15788"/>
    <x v="14488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x v="0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x v="0"/>
    <b v="0"/>
  </r>
  <r>
    <n v="15790"/>
    <x v="14490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x v="0"/>
    <b v="0"/>
  </r>
  <r>
    <n v="15791"/>
    <x v="14491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x v="0"/>
    <b v="0"/>
  </r>
  <r>
    <n v="15792"/>
    <x v="14492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x v="0"/>
    <b v="0"/>
  </r>
  <r>
    <n v="15793"/>
    <x v="14493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x v="0"/>
    <b v="0"/>
  </r>
  <r>
    <n v="15794"/>
    <x v="1449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x v="0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x v="0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x v="0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x v="0"/>
    <b v="0"/>
  </r>
  <r>
    <n v="15798"/>
    <x v="14498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x v="0"/>
    <b v="0"/>
  </r>
  <r>
    <n v="15799"/>
    <x v="14499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x v="0"/>
    <b v="0"/>
  </r>
  <r>
    <n v="15800"/>
    <x v="14500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x v="0"/>
    <b v="0"/>
  </r>
  <r>
    <n v="15801"/>
    <x v="14501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x v="0"/>
    <b v="0"/>
  </r>
  <r>
    <n v="15802"/>
    <x v="1450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x v="0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x v="0"/>
    <b v="0"/>
  </r>
  <r>
    <n v="15804"/>
    <x v="14504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x v="0"/>
    <b v="0"/>
  </r>
  <r>
    <n v="15805"/>
    <x v="14505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x v="0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x v="0"/>
    <b v="0"/>
  </r>
  <r>
    <n v="15807"/>
    <x v="14507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x v="0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x v="0"/>
    <b v="0"/>
  </r>
  <r>
    <n v="15809"/>
    <x v="14509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x v="0"/>
    <b v="0"/>
  </r>
  <r>
    <n v="15810"/>
    <x v="14510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x v="0"/>
    <b v="0"/>
  </r>
  <r>
    <n v="15811"/>
    <x v="14511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x v="0"/>
    <b v="0"/>
  </r>
  <r>
    <n v="15812"/>
    <x v="14511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x v="0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x v="0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x v="0"/>
    <b v="0"/>
  </r>
  <r>
    <n v="15815"/>
    <x v="1451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x v="0"/>
    <b v="0"/>
  </r>
  <r>
    <n v="15816"/>
    <x v="1451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x v="0"/>
    <b v="0"/>
  </r>
  <r>
    <n v="15817"/>
    <x v="14515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x v="0"/>
    <b v="0"/>
  </r>
  <r>
    <n v="15818"/>
    <x v="14516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x v="0"/>
    <b v="0"/>
  </r>
  <r>
    <n v="15819"/>
    <x v="14517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x v="0"/>
    <b v="0"/>
  </r>
  <r>
    <n v="15820"/>
    <x v="14518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x v="0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x v="0"/>
    <b v="0"/>
  </r>
  <r>
    <n v="15822"/>
    <x v="14520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x v="0"/>
    <b v="0"/>
  </r>
  <r>
    <n v="15823"/>
    <x v="14521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x v="0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x v="0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x v="0"/>
    <b v="0"/>
  </r>
  <r>
    <n v="15826"/>
    <x v="1452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x v="0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x v="0"/>
    <b v="0"/>
  </r>
  <r>
    <n v="15828"/>
    <x v="14526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x v="0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x v="0"/>
    <b v="0"/>
  </r>
  <r>
    <n v="15830"/>
    <x v="14528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x v="0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x v="0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x v="0"/>
    <b v="0"/>
  </r>
  <r>
    <n v="15833"/>
    <x v="14531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x v="0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x v="0"/>
    <b v="0"/>
  </r>
  <r>
    <n v="15835"/>
    <x v="14533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x v="0"/>
    <b v="0"/>
  </r>
  <r>
    <n v="15836"/>
    <x v="14534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x v="0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x v="0"/>
    <b v="0"/>
  </r>
  <r>
    <n v="15838"/>
    <x v="14536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x v="0"/>
    <b v="0"/>
  </r>
  <r>
    <n v="15839"/>
    <x v="14537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x v="0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x v="0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x v="0"/>
    <b v="0"/>
  </r>
  <r>
    <n v="15842"/>
    <x v="14540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x v="0"/>
    <b v="0"/>
  </r>
  <r>
    <n v="15843"/>
    <x v="14540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x v="0"/>
    <b v="0"/>
  </r>
  <r>
    <n v="15844"/>
    <x v="145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x v="0"/>
    <b v="0"/>
  </r>
  <r>
    <n v="15845"/>
    <x v="14542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x v="0"/>
    <b v="0"/>
  </r>
  <r>
    <n v="15846"/>
    <x v="14543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x v="0"/>
    <b v="0"/>
  </r>
  <r>
    <n v="15847"/>
    <x v="14544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x v="0"/>
    <b v="0"/>
  </r>
  <r>
    <n v="15848"/>
    <x v="14545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x v="0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x v="0"/>
    <b v="0"/>
  </r>
  <r>
    <n v="15850"/>
    <x v="14547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x v="0"/>
    <b v="0"/>
  </r>
  <r>
    <n v="15851"/>
    <x v="14548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x v="0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x v="0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x v="0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x v="0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x v="0"/>
    <b v="0"/>
  </r>
  <r>
    <n v="15856"/>
    <x v="14552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x v="0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x v="0"/>
    <b v="0"/>
  </r>
  <r>
    <n v="15858"/>
    <x v="14554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x v="0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x v="0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x v="0"/>
    <b v="0"/>
  </r>
  <r>
    <n v="15861"/>
    <x v="14557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x v="0"/>
    <b v="0"/>
  </r>
  <r>
    <n v="15862"/>
    <x v="14558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x v="0"/>
    <b v="0"/>
  </r>
  <r>
    <n v="15863"/>
    <x v="14559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x v="0"/>
    <b v="0"/>
  </r>
  <r>
    <n v="15864"/>
    <x v="14560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x v="0"/>
    <b v="0"/>
  </r>
  <r>
    <n v="15865"/>
    <x v="14561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x v="0"/>
    <b v="0"/>
  </r>
  <r>
    <n v="15866"/>
    <x v="145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x v="0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x v="0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x v="0"/>
    <b v="0"/>
  </r>
  <r>
    <n v="15869"/>
    <x v="14565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x v="0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x v="0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x v="0"/>
    <b v="0"/>
  </r>
  <r>
    <n v="15872"/>
    <x v="14568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x v="0"/>
    <b v="0"/>
  </r>
  <r>
    <n v="15873"/>
    <x v="14569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x v="0"/>
    <b v="0"/>
  </r>
  <r>
    <n v="15874"/>
    <x v="14570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x v="0"/>
    <b v="0"/>
  </r>
  <r>
    <n v="15875"/>
    <x v="14571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x v="0"/>
    <b v="0"/>
  </r>
  <r>
    <n v="15876"/>
    <x v="14572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x v="0"/>
    <b v="0"/>
  </r>
  <r>
    <n v="15877"/>
    <x v="14573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x v="0"/>
    <b v="0"/>
  </r>
  <r>
    <n v="15878"/>
    <x v="14574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x v="0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x v="0"/>
    <b v="0"/>
  </r>
  <r>
    <n v="15880"/>
    <x v="14576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x v="0"/>
    <b v="0"/>
  </r>
  <r>
    <n v="15881"/>
    <x v="14577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x v="0"/>
    <b v="0"/>
  </r>
  <r>
    <n v="15882"/>
    <x v="14578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x v="0"/>
    <b v="0"/>
  </r>
  <r>
    <n v="15883"/>
    <x v="14579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x v="0"/>
    <b v="0"/>
  </r>
  <r>
    <n v="15884"/>
    <x v="14580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x v="0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x v="0"/>
    <b v="0"/>
  </r>
  <r>
    <n v="15886"/>
    <x v="14582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x v="0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x v="0"/>
    <b v="0"/>
  </r>
  <r>
    <n v="15888"/>
    <x v="14584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x v="0"/>
    <b v="0"/>
  </r>
  <r>
    <n v="15889"/>
    <x v="14585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x v="0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x v="0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x v="0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x v="0"/>
    <b v="0"/>
  </r>
  <r>
    <n v="15893"/>
    <x v="14589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x v="0"/>
    <b v="0"/>
  </r>
  <r>
    <n v="15894"/>
    <x v="14590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x v="0"/>
    <b v="0"/>
  </r>
  <r>
    <n v="15895"/>
    <x v="14591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x v="0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x v="0"/>
    <b v="0"/>
  </r>
  <r>
    <n v="15897"/>
    <x v="14593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x v="0"/>
    <b v="0"/>
  </r>
  <r>
    <n v="15898"/>
    <x v="1459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x v="0"/>
    <b v="0"/>
  </r>
  <r>
    <n v="15899"/>
    <x v="1459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x v="0"/>
    <b v="0"/>
  </r>
  <r>
    <n v="15900"/>
    <x v="1459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x v="0"/>
    <b v="0"/>
  </r>
  <r>
    <n v="15901"/>
    <x v="14595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x v="0"/>
    <b v="0"/>
  </r>
  <r>
    <n v="15902"/>
    <x v="14596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x v="0"/>
    <b v="0"/>
  </r>
  <r>
    <n v="15903"/>
    <x v="14597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x v="0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x v="0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x v="0"/>
    <b v="0"/>
  </r>
  <r>
    <n v="15906"/>
    <x v="14600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x v="0"/>
    <b v="0"/>
  </r>
  <r>
    <n v="15907"/>
    <x v="14601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x v="0"/>
    <b v="0"/>
  </r>
  <r>
    <n v="15908"/>
    <x v="1460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x v="0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x v="0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x v="0"/>
    <b v="0"/>
  </r>
  <r>
    <n v="15911"/>
    <x v="14604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x v="0"/>
    <b v="0"/>
  </r>
  <r>
    <n v="15912"/>
    <x v="14605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x v="0"/>
    <b v="0"/>
  </r>
  <r>
    <n v="15913"/>
    <x v="1460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x v="0"/>
    <b v="0"/>
  </r>
  <r>
    <n v="15914"/>
    <x v="14607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x v="0"/>
    <b v="0"/>
  </r>
  <r>
    <n v="15915"/>
    <x v="14608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x v="0"/>
    <b v="0"/>
  </r>
  <r>
    <n v="15916"/>
    <x v="14609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x v="0"/>
    <b v="0"/>
  </r>
  <r>
    <n v="15917"/>
    <x v="14610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x v="0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x v="0"/>
    <b v="0"/>
  </r>
  <r>
    <n v="15919"/>
    <x v="14611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x v="0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x v="0"/>
    <b v="0"/>
  </r>
  <r>
    <n v="15921"/>
    <x v="14613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x v="0"/>
    <b v="0"/>
  </r>
  <r>
    <n v="15922"/>
    <x v="14614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x v="0"/>
    <b v="0"/>
  </r>
  <r>
    <n v="15923"/>
    <x v="14615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x v="0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x v="0"/>
    <b v="0"/>
  </r>
  <r>
    <n v="15925"/>
    <x v="14617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x v="0"/>
    <b v="0"/>
  </r>
  <r>
    <n v="15926"/>
    <x v="14618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x v="0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x v="0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x v="0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x v="0"/>
    <b v="0"/>
  </r>
  <r>
    <n v="15930"/>
    <x v="14622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x v="0"/>
    <b v="0"/>
  </r>
  <r>
    <n v="15931"/>
    <x v="14623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x v="0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x v="0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x v="0"/>
    <b v="0"/>
  </r>
  <r>
    <n v="15934"/>
    <x v="14626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x v="0"/>
    <b v="0"/>
  </r>
  <r>
    <n v="15935"/>
    <x v="14627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x v="0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x v="0"/>
    <b v="0"/>
  </r>
  <r>
    <n v="15937"/>
    <x v="14629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x v="0"/>
    <b v="0"/>
  </r>
  <r>
    <n v="15938"/>
    <x v="14630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x v="0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x v="0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x v="0"/>
    <b v="0"/>
  </r>
  <r>
    <n v="15941"/>
    <x v="14633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x v="0"/>
    <b v="0"/>
  </r>
  <r>
    <n v="15942"/>
    <x v="1463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x v="0"/>
    <b v="0"/>
  </r>
  <r>
    <n v="15943"/>
    <x v="14635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x v="0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x v="0"/>
    <b v="0"/>
  </r>
  <r>
    <n v="15945"/>
    <x v="14637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x v="0"/>
    <b v="0"/>
  </r>
  <r>
    <n v="15946"/>
    <x v="1463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x v="0"/>
    <b v="0"/>
  </r>
  <r>
    <n v="15947"/>
    <x v="14639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x v="0"/>
    <b v="0"/>
  </r>
  <r>
    <n v="15948"/>
    <x v="14640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x v="0"/>
    <b v="0"/>
  </r>
  <r>
    <n v="15949"/>
    <x v="14641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x v="0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x v="0"/>
    <b v="0"/>
  </r>
  <r>
    <n v="15951"/>
    <x v="14643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x v="0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x v="0"/>
    <b v="0"/>
  </r>
  <r>
    <n v="15953"/>
    <x v="14645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x v="0"/>
    <b v="0"/>
  </r>
  <r>
    <n v="15954"/>
    <x v="14646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x v="0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x v="0"/>
    <b v="0"/>
  </r>
  <r>
    <n v="15956"/>
    <x v="14648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x v="0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x v="0"/>
    <b v="0"/>
  </r>
  <r>
    <n v="15958"/>
    <x v="14650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x v="0"/>
    <b v="0"/>
  </r>
  <r>
    <n v="15959"/>
    <x v="14651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x v="0"/>
    <b v="0"/>
  </r>
  <r>
    <n v="15960"/>
    <x v="14652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x v="0"/>
    <b v="0"/>
  </r>
  <r>
    <n v="15961"/>
    <x v="14653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x v="0"/>
    <b v="0"/>
  </r>
  <r>
    <n v="15962"/>
    <x v="14654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x v="0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x v="0"/>
    <b v="0"/>
  </r>
  <r>
    <n v="15964"/>
    <x v="14656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x v="0"/>
    <b v="0"/>
  </r>
  <r>
    <n v="15965"/>
    <x v="146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x v="0"/>
    <b v="0"/>
  </r>
  <r>
    <n v="15966"/>
    <x v="14658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x v="0"/>
    <b v="0"/>
  </r>
  <r>
    <n v="15967"/>
    <x v="14658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x v="0"/>
    <b v="0"/>
  </r>
  <r>
    <n v="15968"/>
    <x v="14659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x v="0"/>
    <b v="0"/>
  </r>
  <r>
    <n v="15969"/>
    <x v="14659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x v="0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x v="0"/>
    <b v="0"/>
  </r>
  <r>
    <n v="15971"/>
    <x v="14661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x v="0"/>
    <b v="0"/>
  </r>
  <r>
    <n v="15972"/>
    <x v="14662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x v="0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x v="0"/>
    <b v="0"/>
  </r>
  <r>
    <n v="15974"/>
    <x v="14664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x v="0"/>
    <b v="0"/>
  </r>
  <r>
    <n v="15975"/>
    <x v="14665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x v="0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x v="0"/>
    <b v="0"/>
  </r>
  <r>
    <n v="15977"/>
    <x v="14667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x v="0"/>
    <b v="0"/>
  </r>
  <r>
    <n v="15978"/>
    <x v="14668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x v="0"/>
    <b v="0"/>
  </r>
  <r>
    <n v="15979"/>
    <x v="14669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x v="0"/>
    <b v="0"/>
  </r>
  <r>
    <n v="15980"/>
    <x v="14670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x v="0"/>
    <b v="0"/>
  </r>
  <r>
    <n v="15981"/>
    <x v="14671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x v="0"/>
    <b v="0"/>
  </r>
  <r>
    <n v="15982"/>
    <x v="14672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x v="0"/>
    <b v="0"/>
  </r>
  <r>
    <n v="15983"/>
    <x v="14673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x v="0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x v="0"/>
    <b v="0"/>
  </r>
  <r>
    <n v="15985"/>
    <x v="14675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x v="0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x v="0"/>
    <b v="0"/>
  </r>
  <r>
    <n v="15987"/>
    <x v="14677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x v="0"/>
    <b v="0"/>
  </r>
  <r>
    <n v="15988"/>
    <x v="14678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x v="0"/>
    <b v="0"/>
  </r>
  <r>
    <n v="15989"/>
    <x v="14679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x v="0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x v="0"/>
    <b v="0"/>
  </r>
  <r>
    <n v="15991"/>
    <x v="14681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x v="0"/>
    <b v="0"/>
  </r>
  <r>
    <n v="15992"/>
    <x v="14682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x v="0"/>
    <b v="0"/>
  </r>
  <r>
    <n v="15993"/>
    <x v="14683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x v="0"/>
    <b v="0"/>
  </r>
  <r>
    <n v="15994"/>
    <x v="14684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x v="0"/>
    <b v="0"/>
  </r>
  <r>
    <n v="15995"/>
    <x v="14685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x v="0"/>
    <b v="0"/>
  </r>
  <r>
    <n v="15996"/>
    <x v="14686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x v="0"/>
    <b v="0"/>
  </r>
  <r>
    <n v="15997"/>
    <x v="14687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x v="0"/>
    <b v="0"/>
  </r>
  <r>
    <n v="15998"/>
    <x v="14688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x v="0"/>
    <b v="0"/>
  </r>
  <r>
    <n v="15999"/>
    <x v="14689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x v="0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x v="0"/>
    <b v="0"/>
  </r>
  <r>
    <n v="16001"/>
    <x v="14691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x v="0"/>
    <b v="0"/>
  </r>
  <r>
    <n v="16002"/>
    <x v="1469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x v="0"/>
    <b v="0"/>
  </r>
  <r>
    <n v="16003"/>
    <x v="14693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x v="0"/>
    <b v="0"/>
  </r>
  <r>
    <n v="16004"/>
    <x v="14694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x v="0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x v="0"/>
    <b v="0"/>
  </r>
  <r>
    <n v="16006"/>
    <x v="14696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x v="0"/>
    <b v="0"/>
  </r>
  <r>
    <n v="16007"/>
    <x v="14697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x v="0"/>
    <b v="0"/>
  </r>
  <r>
    <n v="16008"/>
    <x v="1469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x v="0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x v="0"/>
    <b v="0"/>
  </r>
  <r>
    <n v="16010"/>
    <x v="14699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x v="0"/>
    <b v="0"/>
  </r>
  <r>
    <n v="16011"/>
    <x v="1470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x v="0"/>
    <b v="0"/>
  </r>
  <r>
    <n v="16012"/>
    <x v="14701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x v="0"/>
    <b v="0"/>
  </r>
  <r>
    <n v="16013"/>
    <x v="14701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x v="0"/>
    <b v="0"/>
  </r>
  <r>
    <n v="16014"/>
    <x v="14702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x v="0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x v="0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x v="0"/>
    <b v="0"/>
  </r>
  <r>
    <n v="16017"/>
    <x v="14705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x v="0"/>
    <b v="0"/>
  </r>
  <r>
    <n v="16018"/>
    <x v="14706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x v="0"/>
    <b v="0"/>
  </r>
  <r>
    <n v="16019"/>
    <x v="14707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x v="0"/>
    <b v="0"/>
  </r>
  <r>
    <n v="16020"/>
    <x v="14708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x v="0"/>
    <b v="0"/>
  </r>
  <r>
    <n v="16021"/>
    <x v="14709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x v="0"/>
    <b v="0"/>
  </r>
  <r>
    <n v="16022"/>
    <x v="14710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x v="0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x v="0"/>
    <b v="0"/>
  </r>
  <r>
    <n v="16024"/>
    <x v="14712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x v="0"/>
    <b v="0"/>
  </r>
  <r>
    <n v="16025"/>
    <x v="14713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x v="0"/>
    <b v="0"/>
  </r>
  <r>
    <n v="16026"/>
    <x v="14714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x v="0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x v="0"/>
    <b v="0"/>
  </r>
  <r>
    <n v="16028"/>
    <x v="14715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x v="0"/>
    <b v="0"/>
  </r>
  <r>
    <n v="16029"/>
    <x v="14716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x v="0"/>
    <b v="0"/>
  </r>
  <r>
    <n v="16030"/>
    <x v="14716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x v="0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x v="0"/>
    <b v="0"/>
  </r>
  <r>
    <n v="16032"/>
    <x v="14718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x v="0"/>
    <b v="0"/>
  </r>
  <r>
    <n v="16033"/>
    <x v="14719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x v="0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x v="0"/>
    <b v="0"/>
  </r>
  <r>
    <n v="16035"/>
    <x v="14721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x v="0"/>
    <b v="0"/>
  </r>
  <r>
    <n v="16036"/>
    <x v="1472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x v="0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x v="0"/>
    <b v="0"/>
  </r>
  <r>
    <n v="16038"/>
    <x v="14724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x v="0"/>
    <b v="0"/>
  </r>
  <r>
    <n v="16039"/>
    <x v="14725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x v="0"/>
    <b v="0"/>
  </r>
  <r>
    <n v="16040"/>
    <x v="14726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x v="0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x v="0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x v="0"/>
    <b v="0"/>
  </r>
  <r>
    <n v="16043"/>
    <x v="14729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x v="0"/>
    <b v="0"/>
  </r>
  <r>
    <n v="16044"/>
    <x v="14730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x v="0"/>
    <b v="0"/>
  </r>
  <r>
    <n v="16045"/>
    <x v="14731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x v="0"/>
    <b v="0"/>
  </r>
  <r>
    <n v="16046"/>
    <x v="14732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x v="0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x v="0"/>
    <b v="0"/>
  </r>
  <r>
    <n v="16048"/>
    <x v="14734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x v="0"/>
    <b v="0"/>
  </r>
  <r>
    <n v="16049"/>
    <x v="14735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x v="0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x v="0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x v="0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x v="0"/>
    <b v="0"/>
  </r>
  <r>
    <n v="16053"/>
    <x v="1473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x v="0"/>
    <b v="0"/>
  </r>
  <r>
    <n v="16054"/>
    <x v="14740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x v="0"/>
    <b v="0"/>
  </r>
  <r>
    <n v="16055"/>
    <x v="14741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x v="0"/>
    <b v="0"/>
  </r>
  <r>
    <n v="16056"/>
    <x v="14742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x v="0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x v="0"/>
    <b v="0"/>
  </r>
  <r>
    <n v="16058"/>
    <x v="14744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x v="0"/>
    <b v="0"/>
  </r>
  <r>
    <n v="16059"/>
    <x v="14745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x v="0"/>
    <b v="0"/>
  </r>
  <r>
    <n v="16060"/>
    <x v="14746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x v="0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x v="0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x v="0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x v="0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x v="0"/>
    <b v="0"/>
  </r>
  <r>
    <n v="16065"/>
    <x v="14751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x v="0"/>
    <b v="0"/>
  </r>
  <r>
    <n v="16066"/>
    <x v="14752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x v="0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x v="0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x v="0"/>
    <b v="0"/>
  </r>
  <r>
    <n v="16069"/>
    <x v="14754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x v="0"/>
    <b v="0"/>
  </r>
  <r>
    <n v="16070"/>
    <x v="14754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x v="0"/>
    <b v="0"/>
  </r>
  <r>
    <n v="16071"/>
    <x v="14755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x v="0"/>
    <b v="0"/>
  </r>
  <r>
    <n v="16072"/>
    <x v="14756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x v="0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x v="0"/>
    <b v="0"/>
  </r>
  <r>
    <n v="16074"/>
    <x v="14758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x v="0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x v="0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x v="0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x v="0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x v="0"/>
    <b v="0"/>
  </r>
  <r>
    <n v="16079"/>
    <x v="1476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x v="0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x v="0"/>
    <b v="0"/>
  </r>
  <r>
    <n v="16081"/>
    <x v="1476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x v="0"/>
    <b v="0"/>
  </r>
  <r>
    <n v="16082"/>
    <x v="14766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x v="0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x v="0"/>
    <b v="0"/>
  </r>
  <r>
    <n v="16084"/>
    <x v="14768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x v="0"/>
    <b v="0"/>
  </r>
  <r>
    <n v="16085"/>
    <x v="14769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x v="0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x v="0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x v="0"/>
    <b v="0"/>
  </r>
  <r>
    <n v="16088"/>
    <x v="14772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x v="0"/>
    <b v="0"/>
  </r>
  <r>
    <n v="16089"/>
    <x v="14772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x v="0"/>
    <b v="0"/>
  </r>
  <r>
    <n v="16090"/>
    <x v="14773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x v="0"/>
    <b v="0"/>
  </r>
  <r>
    <n v="16091"/>
    <x v="14774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x v="0"/>
    <b v="0"/>
  </r>
  <r>
    <n v="16092"/>
    <x v="14775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x v="0"/>
    <b v="0"/>
  </r>
  <r>
    <n v="16093"/>
    <x v="14776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x v="0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x v="0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x v="0"/>
    <b v="0"/>
  </r>
  <r>
    <n v="16096"/>
    <x v="14779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x v="0"/>
    <b v="0"/>
  </r>
  <r>
    <n v="16097"/>
    <x v="14780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x v="0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x v="0"/>
    <b v="0"/>
  </r>
  <r>
    <n v="16099"/>
    <x v="14782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x v="0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x v="0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x v="0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x v="0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x v="0"/>
    <b v="0"/>
  </r>
  <r>
    <n v="16104"/>
    <x v="14786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x v="0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x v="0"/>
    <b v="0"/>
  </r>
  <r>
    <n v="16106"/>
    <x v="14788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x v="0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x v="0"/>
    <b v="0"/>
  </r>
  <r>
    <n v="16108"/>
    <x v="14790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x v="0"/>
    <b v="0"/>
  </r>
  <r>
    <n v="16109"/>
    <x v="14791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x v="0"/>
    <b v="0"/>
  </r>
  <r>
    <n v="16110"/>
    <x v="14792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x v="0"/>
    <b v="0"/>
  </r>
  <r>
    <n v="16111"/>
    <x v="14793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x v="0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x v="0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x v="0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x v="0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x v="0"/>
    <b v="0"/>
  </r>
  <r>
    <n v="16116"/>
    <x v="14797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x v="0"/>
    <b v="0"/>
  </r>
  <r>
    <n v="16117"/>
    <x v="14798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x v="0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x v="0"/>
    <b v="0"/>
  </r>
  <r>
    <n v="16119"/>
    <x v="14800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x v="0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x v="0"/>
    <b v="0"/>
  </r>
  <r>
    <n v="16121"/>
    <x v="14802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x v="0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x v="0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x v="0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x v="0"/>
    <b v="0"/>
  </r>
  <r>
    <n v="16125"/>
    <x v="14806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x v="0"/>
    <b v="0"/>
  </r>
  <r>
    <n v="16126"/>
    <x v="14807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x v="0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x v="0"/>
    <b v="0"/>
  </r>
  <r>
    <n v="16128"/>
    <x v="14809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x v="0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x v="0"/>
    <b v="0"/>
  </r>
  <r>
    <n v="16130"/>
    <x v="14811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x v="0"/>
    <b v="0"/>
  </r>
  <r>
    <n v="16131"/>
    <x v="14812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x v="0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x v="0"/>
    <b v="0"/>
  </r>
  <r>
    <n v="16133"/>
    <x v="14813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x v="0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x v="0"/>
    <b v="0"/>
  </r>
  <r>
    <n v="16135"/>
    <x v="14815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x v="0"/>
    <b v="0"/>
  </r>
  <r>
    <n v="16136"/>
    <x v="14816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x v="0"/>
    <b v="0"/>
  </r>
  <r>
    <n v="16137"/>
    <x v="14817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x v="0"/>
    <b v="0"/>
  </r>
  <r>
    <n v="16138"/>
    <x v="14818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x v="0"/>
    <b v="0"/>
  </r>
  <r>
    <n v="16139"/>
    <x v="14819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x v="0"/>
    <b v="0"/>
  </r>
  <r>
    <n v="16140"/>
    <x v="14820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x v="0"/>
    <b v="0"/>
  </r>
  <r>
    <n v="16141"/>
    <x v="14821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x v="0"/>
    <b v="0"/>
  </r>
  <r>
    <n v="16142"/>
    <x v="14821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x v="0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x v="0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x v="0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x v="0"/>
    <b v="0"/>
  </r>
  <r>
    <n v="16146"/>
    <x v="14825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x v="0"/>
    <b v="0"/>
  </r>
  <r>
    <n v="16147"/>
    <x v="14826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x v="0"/>
    <b v="0"/>
  </r>
  <r>
    <n v="16148"/>
    <x v="14827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x v="0"/>
    <b v="0"/>
  </r>
  <r>
    <n v="16149"/>
    <x v="14828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x v="0"/>
    <b v="0"/>
  </r>
  <r>
    <n v="16150"/>
    <x v="14829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x v="0"/>
    <b v="0"/>
  </r>
  <r>
    <n v="16151"/>
    <x v="14830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x v="0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x v="0"/>
    <b v="0"/>
  </r>
  <r>
    <n v="16153"/>
    <x v="14832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x v="0"/>
    <b v="0"/>
  </r>
  <r>
    <n v="16154"/>
    <x v="14833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x v="0"/>
    <b v="0"/>
  </r>
  <r>
    <n v="16155"/>
    <x v="14834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x v="0"/>
    <b v="0"/>
  </r>
  <r>
    <n v="16156"/>
    <x v="14835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x v="0"/>
    <b v="0"/>
  </r>
  <r>
    <n v="16157"/>
    <x v="14836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x v="0"/>
    <b v="0"/>
  </r>
  <r>
    <n v="16158"/>
    <x v="14837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x v="0"/>
    <b v="0"/>
  </r>
  <r>
    <n v="16159"/>
    <x v="14838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x v="0"/>
    <b v="0"/>
  </r>
  <r>
    <n v="16160"/>
    <x v="14839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x v="0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x v="0"/>
    <b v="0"/>
  </r>
  <r>
    <n v="16162"/>
    <x v="1484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x v="0"/>
    <b v="0"/>
  </r>
  <r>
    <n v="16163"/>
    <x v="14842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x v="0"/>
    <b v="0"/>
  </r>
  <r>
    <n v="16164"/>
    <x v="14843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x v="0"/>
    <b v="0"/>
  </r>
  <r>
    <n v="16165"/>
    <x v="14844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x v="0"/>
    <b v="0"/>
  </r>
  <r>
    <n v="16166"/>
    <x v="1484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x v="0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x v="0"/>
    <b v="0"/>
  </r>
  <r>
    <n v="16168"/>
    <x v="14847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x v="0"/>
    <b v="0"/>
  </r>
  <r>
    <n v="16169"/>
    <x v="14848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x v="0"/>
    <b v="0"/>
  </r>
  <r>
    <n v="16170"/>
    <x v="14849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x v="0"/>
    <b v="0"/>
  </r>
  <r>
    <n v="16171"/>
    <x v="14850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x v="0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x v="0"/>
    <b v="0"/>
  </r>
  <r>
    <n v="16173"/>
    <x v="14852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x v="0"/>
    <b v="0"/>
  </r>
  <r>
    <n v="16174"/>
    <x v="14853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x v="0"/>
    <b v="0"/>
  </r>
  <r>
    <n v="16175"/>
    <x v="1485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x v="0"/>
    <b v="0"/>
  </r>
  <r>
    <n v="16176"/>
    <x v="14855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x v="0"/>
    <b v="0"/>
  </r>
  <r>
    <n v="16177"/>
    <x v="14856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x v="0"/>
    <b v="0"/>
  </r>
  <r>
    <n v="16178"/>
    <x v="14857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x v="0"/>
    <b v="0"/>
  </r>
  <r>
    <n v="16179"/>
    <x v="14858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x v="0"/>
    <b v="0"/>
  </r>
  <r>
    <n v="16180"/>
    <x v="14859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x v="0"/>
    <b v="0"/>
  </r>
  <r>
    <n v="16181"/>
    <x v="14860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x v="0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x v="0"/>
    <b v="0"/>
  </r>
  <r>
    <n v="16183"/>
    <x v="14862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x v="0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x v="0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x v="0"/>
    <b v="0"/>
  </r>
  <r>
    <n v="16186"/>
    <x v="1486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x v="0"/>
    <b v="0"/>
  </r>
  <r>
    <n v="16187"/>
    <x v="14866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x v="0"/>
    <b v="0"/>
  </r>
  <r>
    <n v="16188"/>
    <x v="14867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x v="0"/>
    <b v="0"/>
  </r>
  <r>
    <n v="16189"/>
    <x v="148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x v="0"/>
    <b v="0"/>
  </r>
  <r>
    <n v="16190"/>
    <x v="14869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x v="0"/>
    <b v="0"/>
  </r>
  <r>
    <n v="16191"/>
    <x v="14870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x v="0"/>
    <b v="0"/>
  </r>
  <r>
    <n v="16192"/>
    <x v="14871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x v="0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x v="0"/>
    <b v="0"/>
  </r>
  <r>
    <n v="16194"/>
    <x v="14873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x v="0"/>
    <b v="0"/>
  </r>
  <r>
    <n v="16195"/>
    <x v="14874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x v="0"/>
    <b v="0"/>
  </r>
  <r>
    <n v="16196"/>
    <x v="14875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x v="0"/>
    <b v="0"/>
  </r>
  <r>
    <n v="16197"/>
    <x v="14876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x v="0"/>
    <b v="0"/>
  </r>
  <r>
    <n v="16198"/>
    <x v="1487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x v="0"/>
    <b v="0"/>
  </r>
  <r>
    <n v="16199"/>
    <x v="14878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x v="0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x v="0"/>
    <b v="0"/>
  </r>
  <r>
    <n v="16201"/>
    <x v="14880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x v="0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x v="0"/>
    <b v="0"/>
  </r>
  <r>
    <n v="16203"/>
    <x v="1488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x v="0"/>
    <b v="0"/>
  </r>
  <r>
    <n v="16204"/>
    <x v="14883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x v="0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x v="0"/>
    <b v="0"/>
  </r>
  <r>
    <n v="16206"/>
    <x v="14885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x v="0"/>
    <b v="0"/>
  </r>
  <r>
    <n v="16207"/>
    <x v="14886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x v="0"/>
    <b v="0"/>
  </r>
  <r>
    <n v="16208"/>
    <x v="14886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x v="0"/>
    <b v="0"/>
  </r>
  <r>
    <n v="16209"/>
    <x v="14887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x v="0"/>
    <b v="0"/>
  </r>
  <r>
    <n v="16210"/>
    <x v="14887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x v="0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x v="0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x v="0"/>
    <b v="0"/>
  </r>
  <r>
    <n v="16213"/>
    <x v="14890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x v="0"/>
    <b v="0"/>
  </r>
  <r>
    <n v="16214"/>
    <x v="14891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x v="0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x v="0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x v="0"/>
    <b v="0"/>
  </r>
  <r>
    <n v="16217"/>
    <x v="14894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x v="0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x v="0"/>
    <b v="0"/>
  </r>
  <r>
    <n v="16219"/>
    <x v="14896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x v="0"/>
    <b v="0"/>
  </r>
  <r>
    <n v="16220"/>
    <x v="14897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x v="0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x v="0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x v="0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x v="0"/>
    <b v="0"/>
  </r>
  <r>
    <n v="16224"/>
    <x v="14900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x v="0"/>
    <b v="0"/>
  </r>
  <r>
    <n v="16225"/>
    <x v="14901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x v="0"/>
    <b v="0"/>
  </r>
  <r>
    <n v="16226"/>
    <x v="14902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x v="0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x v="0"/>
    <b v="0"/>
  </r>
  <r>
    <n v="16228"/>
    <x v="14904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x v="0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x v="0"/>
    <b v="0"/>
  </r>
  <r>
    <n v="16230"/>
    <x v="14906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x v="0"/>
    <b v="0"/>
  </r>
  <r>
    <n v="16231"/>
    <x v="14907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x v="0"/>
    <b v="0"/>
  </r>
  <r>
    <n v="16232"/>
    <x v="14908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x v="0"/>
    <b v="0"/>
  </r>
  <r>
    <n v="16233"/>
    <x v="14909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x v="0"/>
    <b v="0"/>
  </r>
  <r>
    <n v="16234"/>
    <x v="14910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x v="0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x v="0"/>
    <b v="0"/>
  </r>
  <r>
    <n v="16236"/>
    <x v="14912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x v="0"/>
    <b v="0"/>
  </r>
  <r>
    <n v="16237"/>
    <x v="14913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x v="0"/>
    <b v="0"/>
  </r>
  <r>
    <n v="16238"/>
    <x v="14914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x v="0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x v="0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x v="0"/>
    <b v="0"/>
  </r>
  <r>
    <n v="16241"/>
    <x v="14917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x v="0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x v="0"/>
    <b v="0"/>
  </r>
  <r>
    <n v="16243"/>
    <x v="14918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x v="0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x v="0"/>
    <b v="0"/>
  </r>
  <r>
    <n v="16245"/>
    <x v="14920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x v="0"/>
    <b v="0"/>
  </r>
  <r>
    <n v="16246"/>
    <x v="14921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x v="0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x v="0"/>
    <b v="0"/>
  </r>
  <r>
    <n v="16248"/>
    <x v="14922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x v="0"/>
    <b v="0"/>
  </r>
  <r>
    <n v="16249"/>
    <x v="14923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x v="0"/>
    <b v="0"/>
  </r>
  <r>
    <n v="16250"/>
    <x v="14924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x v="0"/>
    <b v="1"/>
  </r>
  <r>
    <n v="16251"/>
    <x v="149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x v="0"/>
    <b v="0"/>
  </r>
  <r>
    <n v="16252"/>
    <x v="14926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x v="0"/>
    <b v="0"/>
  </r>
  <r>
    <n v="16253"/>
    <x v="14927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x v="0"/>
    <b v="0"/>
  </r>
  <r>
    <n v="16254"/>
    <x v="14928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x v="0"/>
    <b v="0"/>
  </r>
  <r>
    <n v="16255"/>
    <x v="14929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x v="0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x v="0"/>
    <b v="0"/>
  </r>
  <r>
    <n v="16257"/>
    <x v="14931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x v="0"/>
    <b v="0"/>
  </r>
  <r>
    <n v="16258"/>
    <x v="14932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x v="0"/>
    <b v="0"/>
  </r>
  <r>
    <n v="16259"/>
    <x v="14933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x v="0"/>
    <b v="0"/>
  </r>
  <r>
    <n v="16260"/>
    <x v="14934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x v="0"/>
    <b v="0"/>
  </r>
  <r>
    <n v="16261"/>
    <x v="14935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x v="0"/>
    <b v="0"/>
  </r>
  <r>
    <n v="16262"/>
    <x v="14936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x v="0"/>
    <b v="0"/>
  </r>
  <r>
    <n v="16263"/>
    <x v="14937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x v="0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x v="0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x v="0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x v="0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x v="0"/>
    <b v="0"/>
  </r>
  <r>
    <n v="16268"/>
    <x v="14942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x v="0"/>
    <b v="0"/>
  </r>
  <r>
    <n v="16269"/>
    <x v="14943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x v="0"/>
    <b v="0"/>
  </r>
  <r>
    <n v="16270"/>
    <x v="14944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x v="0"/>
    <b v="0"/>
  </r>
  <r>
    <n v="16271"/>
    <x v="14945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x v="0"/>
    <b v="0"/>
  </r>
  <r>
    <n v="16272"/>
    <x v="14945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x v="0"/>
    <b v="0"/>
  </r>
  <r>
    <n v="16273"/>
    <x v="14946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x v="0"/>
    <b v="0"/>
  </r>
  <r>
    <n v="16274"/>
    <x v="14947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x v="0"/>
    <b v="0"/>
  </r>
  <r>
    <n v="16275"/>
    <x v="14948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x v="0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x v="0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x v="0"/>
    <b v="0"/>
  </r>
  <r>
    <n v="16278"/>
    <x v="14950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x v="0"/>
    <b v="0"/>
  </r>
  <r>
    <n v="16279"/>
    <x v="14951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x v="0"/>
    <b v="0"/>
  </r>
  <r>
    <n v="16280"/>
    <x v="14952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x v="0"/>
    <b v="0"/>
  </r>
  <r>
    <n v="16281"/>
    <x v="14953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x v="0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x v="0"/>
    <b v="0"/>
  </r>
  <r>
    <n v="16283"/>
    <x v="14955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x v="0"/>
    <b v="0"/>
  </r>
  <r>
    <n v="16284"/>
    <x v="14956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x v="0"/>
    <b v="0"/>
  </r>
  <r>
    <n v="16285"/>
    <x v="14957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x v="0"/>
    <b v="0"/>
  </r>
  <r>
    <n v="16286"/>
    <x v="14958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x v="0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x v="0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x v="0"/>
    <b v="0"/>
  </r>
  <r>
    <n v="16289"/>
    <x v="1496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x v="0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x v="0"/>
    <b v="0"/>
  </r>
  <r>
    <n v="16291"/>
    <x v="14962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x v="0"/>
    <b v="0"/>
  </r>
  <r>
    <n v="16292"/>
    <x v="14963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x v="0"/>
    <b v="0"/>
  </r>
  <r>
    <n v="16293"/>
    <x v="14964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x v="0"/>
    <b v="0"/>
  </r>
  <r>
    <n v="16294"/>
    <x v="14965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x v="0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x v="0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x v="0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x v="0"/>
    <b v="0"/>
  </r>
  <r>
    <n v="16298"/>
    <x v="14969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x v="0"/>
    <b v="0"/>
  </r>
  <r>
    <n v="16299"/>
    <x v="14970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x v="0"/>
    <b v="0"/>
  </r>
  <r>
    <n v="16300"/>
    <x v="14971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x v="0"/>
    <b v="0"/>
  </r>
  <r>
    <n v="16301"/>
    <x v="14972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x v="0"/>
    <b v="1"/>
  </r>
  <r>
    <n v="16302"/>
    <x v="14973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x v="0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x v="0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x v="0"/>
    <b v="0"/>
  </r>
  <r>
    <n v="16305"/>
    <x v="14976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x v="0"/>
    <b v="0"/>
  </r>
  <r>
    <n v="16306"/>
    <x v="14977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x v="0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x v="0"/>
    <b v="0"/>
  </r>
  <r>
    <n v="16308"/>
    <x v="14979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x v="0"/>
    <b v="0"/>
  </r>
  <r>
    <n v="16309"/>
    <x v="14979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x v="0"/>
    <b v="0"/>
  </r>
  <r>
    <n v="16310"/>
    <x v="14980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x v="0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x v="0"/>
    <b v="0"/>
  </r>
  <r>
    <n v="16312"/>
    <x v="14982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x v="0"/>
    <b v="0"/>
  </r>
  <r>
    <n v="16313"/>
    <x v="14983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x v="0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x v="0"/>
    <b v="0"/>
  </r>
  <r>
    <n v="16315"/>
    <x v="14985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x v="0"/>
    <b v="0"/>
  </r>
  <r>
    <n v="16316"/>
    <x v="14986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x v="0"/>
    <b v="0"/>
  </r>
  <r>
    <n v="16317"/>
    <x v="14987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x v="0"/>
    <b v="0"/>
  </r>
  <r>
    <n v="16318"/>
    <x v="14988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x v="0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x v="0"/>
    <b v="0"/>
  </r>
  <r>
    <n v="16320"/>
    <x v="14990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x v="0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x v="0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x v="0"/>
    <b v="0"/>
  </r>
  <r>
    <n v="16323"/>
    <x v="14993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x v="0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x v="0"/>
    <b v="0"/>
  </r>
  <r>
    <n v="16325"/>
    <x v="14995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x v="0"/>
    <b v="0"/>
  </r>
  <r>
    <n v="16326"/>
    <x v="14996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x v="0"/>
    <b v="0"/>
  </r>
  <r>
    <n v="16327"/>
    <x v="14997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x v="0"/>
    <b v="0"/>
  </r>
  <r>
    <n v="16328"/>
    <x v="14998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x v="0"/>
    <b v="0"/>
  </r>
  <r>
    <n v="16329"/>
    <x v="14999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x v="0"/>
    <b v="0"/>
  </r>
  <r>
    <n v="16330"/>
    <x v="15000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x v="0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x v="0"/>
    <b v="0"/>
  </r>
  <r>
    <n v="16332"/>
    <x v="15002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x v="0"/>
    <b v="0"/>
  </r>
  <r>
    <n v="16333"/>
    <x v="15002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x v="0"/>
    <b v="0"/>
  </r>
  <r>
    <n v="16334"/>
    <x v="15003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x v="0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x v="0"/>
    <b v="0"/>
  </r>
  <r>
    <n v="16336"/>
    <x v="15005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x v="0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x v="0"/>
    <b v="0"/>
  </r>
  <r>
    <n v="16338"/>
    <x v="15007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x v="0"/>
    <b v="0"/>
  </r>
  <r>
    <n v="16339"/>
    <x v="15008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x v="0"/>
    <b v="0"/>
  </r>
  <r>
    <n v="16340"/>
    <x v="15009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x v="0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x v="0"/>
    <b v="0"/>
  </r>
  <r>
    <n v="16342"/>
    <x v="15011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x v="0"/>
    <b v="0"/>
  </r>
  <r>
    <n v="16343"/>
    <x v="15012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x v="0"/>
    <b v="0"/>
  </r>
  <r>
    <n v="16344"/>
    <x v="15013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x v="0"/>
    <b v="0"/>
  </r>
  <r>
    <n v="16345"/>
    <x v="15014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x v="0"/>
    <b v="0"/>
  </r>
  <r>
    <n v="16346"/>
    <x v="15014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x v="0"/>
    <b v="0"/>
  </r>
  <r>
    <n v="16347"/>
    <x v="15015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x v="0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x v="0"/>
    <b v="0"/>
  </r>
  <r>
    <n v="16349"/>
    <x v="15017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x v="0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x v="0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x v="0"/>
    <b v="0"/>
  </r>
  <r>
    <n v="16352"/>
    <x v="15020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x v="0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x v="0"/>
    <b v="0"/>
  </r>
  <r>
    <n v="16354"/>
    <x v="15022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x v="0"/>
    <b v="0"/>
  </r>
  <r>
    <n v="16355"/>
    <x v="15023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x v="0"/>
    <b v="0"/>
  </r>
  <r>
    <n v="16356"/>
    <x v="15024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x v="0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x v="0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x v="0"/>
    <b v="0"/>
  </r>
  <r>
    <n v="16359"/>
    <x v="15027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x v="0"/>
    <b v="0"/>
  </r>
  <r>
    <n v="16360"/>
    <x v="15028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x v="0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x v="0"/>
    <b v="0"/>
  </r>
  <r>
    <n v="16362"/>
    <x v="15030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x v="0"/>
    <b v="0"/>
  </r>
  <r>
    <n v="16363"/>
    <x v="15031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x v="0"/>
    <b v="0"/>
  </r>
  <r>
    <n v="16364"/>
    <x v="15032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x v="0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x v="0"/>
    <b v="0"/>
  </r>
  <r>
    <n v="16366"/>
    <x v="1503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x v="0"/>
    <b v="0"/>
  </r>
  <r>
    <n v="16367"/>
    <x v="15035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x v="0"/>
    <b v="0"/>
  </r>
  <r>
    <n v="16368"/>
    <x v="15035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x v="0"/>
    <b v="0"/>
  </r>
  <r>
    <n v="16369"/>
    <x v="15036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x v="0"/>
    <b v="0"/>
  </r>
  <r>
    <n v="16370"/>
    <x v="15037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x v="0"/>
    <b v="0"/>
  </r>
  <r>
    <n v="16371"/>
    <x v="15038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x v="0"/>
    <b v="0"/>
  </r>
  <r>
    <n v="16372"/>
    <x v="15039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x v="0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x v="0"/>
    <b v="0"/>
  </r>
  <r>
    <n v="16374"/>
    <x v="15041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x v="0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x v="0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x v="0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x v="0"/>
    <b v="0"/>
  </r>
  <r>
    <n v="16378"/>
    <x v="1504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x v="0"/>
    <b v="0"/>
  </r>
  <r>
    <n v="16379"/>
    <x v="15046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x v="0"/>
    <b v="0"/>
  </r>
  <r>
    <n v="16380"/>
    <x v="15047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x v="0"/>
    <b v="0"/>
  </r>
  <r>
    <n v="16381"/>
    <x v="15048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x v="0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x v="0"/>
    <b v="0"/>
  </r>
  <r>
    <n v="16383"/>
    <x v="15050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x v="0"/>
    <b v="0"/>
  </r>
  <r>
    <n v="16384"/>
    <x v="1505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x v="0"/>
    <b v="0"/>
  </r>
  <r>
    <n v="16385"/>
    <x v="1505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x v="0"/>
    <b v="0"/>
  </r>
  <r>
    <n v="16386"/>
    <x v="15053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x v="0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x v="0"/>
    <b v="0"/>
  </r>
  <r>
    <n v="16388"/>
    <x v="15055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x v="0"/>
    <b v="0"/>
  </r>
  <r>
    <n v="16389"/>
    <x v="15056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x v="0"/>
    <b v="0"/>
  </r>
  <r>
    <n v="16390"/>
    <x v="15057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x v="0"/>
    <b v="0"/>
  </r>
  <r>
    <n v="16391"/>
    <x v="15058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x v="0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x v="0"/>
    <b v="0"/>
  </r>
  <r>
    <n v="16393"/>
    <x v="15060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x v="0"/>
    <b v="0"/>
  </r>
  <r>
    <n v="16394"/>
    <x v="15061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x v="0"/>
    <b v="0"/>
  </r>
  <r>
    <n v="16395"/>
    <x v="15062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x v="0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x v="0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x v="0"/>
    <b v="0"/>
  </r>
  <r>
    <n v="16398"/>
    <x v="15065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x v="0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x v="0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x v="0"/>
    <b v="0"/>
  </r>
  <r>
    <n v="16401"/>
    <x v="15067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x v="0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x v="0"/>
    <b v="0"/>
  </r>
  <r>
    <n v="16403"/>
    <x v="15069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x v="0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x v="0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x v="0"/>
    <b v="0"/>
  </r>
  <r>
    <n v="16406"/>
    <x v="15072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x v="0"/>
    <b v="0"/>
  </r>
  <r>
    <n v="16407"/>
    <x v="15073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x v="0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x v="0"/>
    <b v="0"/>
  </r>
  <r>
    <n v="16409"/>
    <x v="15075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x v="0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x v="0"/>
    <b v="0"/>
  </r>
  <r>
    <n v="16411"/>
    <x v="15077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x v="0"/>
    <b v="0"/>
  </r>
  <r>
    <n v="16412"/>
    <x v="15078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x v="0"/>
    <b v="0"/>
  </r>
  <r>
    <n v="16413"/>
    <x v="15079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x v="0"/>
    <b v="0"/>
  </r>
  <r>
    <n v="16414"/>
    <x v="15080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x v="0"/>
    <b v="0"/>
  </r>
  <r>
    <n v="16415"/>
    <x v="15081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x v="0"/>
    <b v="0"/>
  </r>
  <r>
    <n v="16416"/>
    <x v="15082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x v="0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x v="0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x v="0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x v="0"/>
    <b v="0"/>
  </r>
  <r>
    <n v="16420"/>
    <x v="15086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x v="0"/>
    <b v="0"/>
  </r>
  <r>
    <n v="16421"/>
    <x v="15087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x v="0"/>
    <b v="0"/>
  </r>
  <r>
    <n v="16422"/>
    <x v="15088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x v="0"/>
    <b v="0"/>
  </r>
  <r>
    <n v="16423"/>
    <x v="15089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x v="0"/>
    <b v="0"/>
  </r>
  <r>
    <n v="16424"/>
    <x v="15090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x v="0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x v="0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x v="0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x v="0"/>
    <b v="0"/>
  </r>
  <r>
    <n v="16428"/>
    <x v="15094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x v="0"/>
    <b v="0"/>
  </r>
  <r>
    <n v="16429"/>
    <x v="1509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x v="0"/>
    <b v="0"/>
  </r>
  <r>
    <n v="16430"/>
    <x v="15096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x v="0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x v="0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x v="0"/>
    <b v="0"/>
  </r>
  <r>
    <n v="16433"/>
    <x v="15098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x v="0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x v="0"/>
    <b v="0"/>
  </r>
  <r>
    <n v="16435"/>
    <x v="15100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x v="0"/>
    <b v="0"/>
  </r>
  <r>
    <n v="16436"/>
    <x v="1510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x v="0"/>
    <b v="0"/>
  </r>
  <r>
    <n v="16437"/>
    <x v="15102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x v="0"/>
    <b v="0"/>
  </r>
  <r>
    <n v="16438"/>
    <x v="15103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x v="0"/>
    <b v="0"/>
  </r>
  <r>
    <n v="16439"/>
    <x v="15104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x v="0"/>
    <b v="0"/>
  </r>
  <r>
    <n v="16440"/>
    <x v="1510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x v="0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x v="0"/>
    <b v="0"/>
  </r>
  <r>
    <n v="16442"/>
    <x v="15106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x v="0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x v="0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x v="0"/>
    <b v="0"/>
  </r>
  <r>
    <n v="16445"/>
    <x v="1510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x v="0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x v="0"/>
    <b v="0"/>
  </r>
  <r>
    <n v="16447"/>
    <x v="15109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x v="0"/>
    <b v="0"/>
  </r>
  <r>
    <n v="16448"/>
    <x v="15110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x v="0"/>
    <b v="0"/>
  </r>
  <r>
    <n v="16449"/>
    <x v="15111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x v="0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x v="0"/>
    <b v="0"/>
  </r>
  <r>
    <n v="16451"/>
    <x v="15112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x v="0"/>
    <b v="0"/>
  </r>
  <r>
    <n v="16452"/>
    <x v="15113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x v="0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x v="0"/>
    <b v="0"/>
  </r>
  <r>
    <n v="16454"/>
    <x v="15115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x v="0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x v="0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x v="0"/>
    <b v="0"/>
  </r>
  <r>
    <n v="16457"/>
    <x v="15116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x v="0"/>
    <b v="0"/>
  </r>
  <r>
    <n v="16458"/>
    <x v="15117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x v="0"/>
    <b v="0"/>
  </r>
  <r>
    <n v="16459"/>
    <x v="1511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x v="0"/>
    <b v="0"/>
  </r>
  <r>
    <n v="16460"/>
    <x v="15119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x v="0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x v="0"/>
    <b v="0"/>
  </r>
  <r>
    <n v="16462"/>
    <x v="1512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x v="0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x v="0"/>
    <b v="0"/>
  </r>
  <r>
    <n v="16464"/>
    <x v="15123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x v="0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x v="0"/>
    <b v="0"/>
  </r>
  <r>
    <n v="16466"/>
    <x v="15125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x v="0"/>
    <b v="0"/>
  </r>
  <r>
    <n v="16467"/>
    <x v="15126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x v="0"/>
    <b v="0"/>
  </r>
  <r>
    <n v="16468"/>
    <x v="15127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x v="0"/>
    <b v="0"/>
  </r>
  <r>
    <n v="16469"/>
    <x v="15127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x v="0"/>
    <b v="0"/>
  </r>
  <r>
    <n v="16470"/>
    <x v="15128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x v="0"/>
    <b v="0"/>
  </r>
  <r>
    <n v="16471"/>
    <x v="15129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x v="0"/>
    <b v="0"/>
  </r>
  <r>
    <n v="16472"/>
    <x v="15130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x v="0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x v="0"/>
    <b v="0"/>
  </r>
  <r>
    <n v="16474"/>
    <x v="15131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x v="0"/>
    <b v="0"/>
  </r>
  <r>
    <n v="16475"/>
    <x v="15132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x v="0"/>
    <b v="0"/>
  </r>
  <r>
    <n v="16476"/>
    <x v="15133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x v="0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x v="0"/>
    <b v="0"/>
  </r>
  <r>
    <n v="16478"/>
    <x v="15135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x v="0"/>
    <b v="0"/>
  </r>
  <r>
    <n v="16479"/>
    <x v="15135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x v="0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x v="0"/>
    <b v="0"/>
  </r>
  <r>
    <n v="16481"/>
    <x v="15136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x v="0"/>
    <b v="0"/>
  </r>
  <r>
    <n v="16482"/>
    <x v="15137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x v="0"/>
    <b v="0"/>
  </r>
  <r>
    <n v="16483"/>
    <x v="15138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x v="0"/>
    <b v="0"/>
  </r>
  <r>
    <n v="16484"/>
    <x v="15139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x v="0"/>
    <b v="0"/>
  </r>
  <r>
    <n v="16485"/>
    <x v="15140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x v="0"/>
    <b v="0"/>
  </r>
  <r>
    <n v="16486"/>
    <x v="15141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x v="0"/>
    <b v="0"/>
  </r>
  <r>
    <n v="16487"/>
    <x v="15141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x v="0"/>
    <b v="0"/>
  </r>
  <r>
    <n v="16488"/>
    <x v="15142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x v="0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x v="0"/>
    <b v="0"/>
  </r>
  <r>
    <n v="16490"/>
    <x v="15143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x v="0"/>
    <b v="0"/>
  </r>
  <r>
    <n v="16491"/>
    <x v="15144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x v="0"/>
    <b v="0"/>
  </r>
  <r>
    <n v="16492"/>
    <x v="15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x v="0"/>
    <b v="0"/>
  </r>
  <r>
    <n v="16493"/>
    <x v="15146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x v="0"/>
    <b v="0"/>
  </r>
  <r>
    <n v="16494"/>
    <x v="15147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x v="0"/>
    <b v="0"/>
  </r>
  <r>
    <n v="16495"/>
    <x v="15148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x v="0"/>
    <b v="0"/>
  </r>
  <r>
    <n v="16496"/>
    <x v="15149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x v="0"/>
    <b v="0"/>
  </r>
  <r>
    <n v="16497"/>
    <x v="1515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x v="0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x v="0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x v="0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x v="0"/>
    <b v="0"/>
  </r>
  <r>
    <n v="16501"/>
    <x v="15154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x v="0"/>
    <b v="0"/>
  </r>
  <r>
    <n v="16502"/>
    <x v="15155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x v="0"/>
    <b v="0"/>
  </r>
  <r>
    <n v="16503"/>
    <x v="1515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x v="0"/>
    <b v="0"/>
  </r>
  <r>
    <n v="16504"/>
    <x v="1515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x v="0"/>
    <b v="0"/>
  </r>
  <r>
    <n v="16505"/>
    <x v="15157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x v="0"/>
    <b v="0"/>
  </r>
  <r>
    <n v="16506"/>
    <x v="15158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x v="0"/>
    <b v="0"/>
  </r>
  <r>
    <n v="16507"/>
    <x v="15159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x v="0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x v="0"/>
    <b v="0"/>
  </r>
  <r>
    <n v="16509"/>
    <x v="15161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x v="0"/>
    <b v="0"/>
  </r>
  <r>
    <n v="16510"/>
    <x v="15162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x v="0"/>
    <b v="0"/>
  </r>
  <r>
    <n v="16511"/>
    <x v="15163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x v="0"/>
    <b v="0"/>
  </r>
  <r>
    <n v="16512"/>
    <x v="15164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x v="0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x v="0"/>
    <b v="0"/>
  </r>
  <r>
    <n v="16514"/>
    <x v="15166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x v="0"/>
    <b v="0"/>
  </r>
  <r>
    <n v="16515"/>
    <x v="15167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x v="0"/>
    <b v="1"/>
  </r>
  <r>
    <n v="16516"/>
    <x v="15167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x v="0"/>
    <b v="0"/>
  </r>
  <r>
    <n v="16517"/>
    <x v="15168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x v="0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x v="0"/>
    <b v="0"/>
  </r>
  <r>
    <n v="16519"/>
    <x v="15169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x v="0"/>
    <b v="0"/>
  </r>
  <r>
    <n v="16520"/>
    <x v="15170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x v="0"/>
    <b v="0"/>
  </r>
  <r>
    <n v="16521"/>
    <x v="15171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x v="0"/>
    <b v="0"/>
  </r>
  <r>
    <n v="16522"/>
    <x v="15172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x v="0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x v="0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x v="0"/>
    <b v="0"/>
  </r>
  <r>
    <n v="16525"/>
    <x v="15175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x v="0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x v="0"/>
    <b v="0"/>
  </r>
  <r>
    <n v="16527"/>
    <x v="15175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x v="0"/>
    <b v="0"/>
  </r>
  <r>
    <n v="16528"/>
    <x v="15176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x v="0"/>
    <b v="0"/>
  </r>
  <r>
    <n v="16529"/>
    <x v="15177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x v="0"/>
    <b v="0"/>
  </r>
  <r>
    <n v="16530"/>
    <x v="15178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x v="0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x v="0"/>
    <b v="0"/>
  </r>
  <r>
    <n v="16532"/>
    <x v="15180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x v="0"/>
    <b v="0"/>
  </r>
  <r>
    <n v="16533"/>
    <x v="15181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x v="0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x v="0"/>
    <b v="0"/>
  </r>
  <r>
    <n v="16535"/>
    <x v="15183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x v="0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x v="0"/>
    <b v="0"/>
  </r>
  <r>
    <n v="16537"/>
    <x v="15185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x v="0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x v="0"/>
    <b v="0"/>
  </r>
  <r>
    <n v="16539"/>
    <x v="15187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x v="0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x v="0"/>
    <b v="0"/>
  </r>
  <r>
    <n v="16541"/>
    <x v="15188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x v="0"/>
    <b v="0"/>
  </r>
  <r>
    <n v="16542"/>
    <x v="15188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x v="0"/>
    <b v="0"/>
  </r>
  <r>
    <n v="16543"/>
    <x v="15188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x v="0"/>
    <b v="0"/>
  </r>
  <r>
    <n v="16544"/>
    <x v="15189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x v="0"/>
    <b v="0"/>
  </r>
  <r>
    <n v="16545"/>
    <x v="15190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x v="0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x v="0"/>
    <b v="0"/>
  </r>
  <r>
    <n v="16547"/>
    <x v="15192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x v="0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x v="0"/>
    <b v="0"/>
  </r>
  <r>
    <n v="16549"/>
    <x v="15194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x v="0"/>
    <b v="0"/>
  </r>
  <r>
    <n v="16550"/>
    <x v="15195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x v="0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x v="0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x v="0"/>
    <b v="0"/>
  </r>
  <r>
    <n v="16553"/>
    <x v="15198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x v="0"/>
    <b v="0"/>
  </r>
  <r>
    <n v="16554"/>
    <x v="15199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x v="0"/>
    <b v="0"/>
  </r>
  <r>
    <n v="16555"/>
    <x v="15200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x v="0"/>
    <b v="0"/>
  </r>
  <r>
    <n v="16556"/>
    <x v="15201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x v="0"/>
    <b v="0"/>
  </r>
  <r>
    <n v="16557"/>
    <x v="15202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x v="0"/>
    <b v="0"/>
  </r>
  <r>
    <n v="16558"/>
    <x v="15203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x v="0"/>
    <b v="0"/>
  </r>
  <r>
    <n v="16559"/>
    <x v="15204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x v="0"/>
    <b v="0"/>
  </r>
  <r>
    <n v="16560"/>
    <x v="15205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x v="0"/>
    <b v="0"/>
  </r>
  <r>
    <n v="16561"/>
    <x v="15206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x v="0"/>
    <b v="0"/>
  </r>
  <r>
    <n v="16562"/>
    <x v="15207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x v="0"/>
    <b v="0"/>
  </r>
  <r>
    <n v="16563"/>
    <x v="15208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x v="0"/>
    <b v="0"/>
  </r>
  <r>
    <n v="16564"/>
    <x v="15208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x v="0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x v="0"/>
    <b v="0"/>
  </r>
  <r>
    <n v="16566"/>
    <x v="15210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x v="0"/>
    <b v="0"/>
  </r>
  <r>
    <n v="16567"/>
    <x v="15211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x v="0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x v="0"/>
    <b v="0"/>
  </r>
  <r>
    <n v="16569"/>
    <x v="15213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x v="0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x v="0"/>
    <b v="0"/>
  </r>
  <r>
    <n v="16571"/>
    <x v="15215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x v="0"/>
    <b v="0"/>
  </r>
  <r>
    <n v="16572"/>
    <x v="15216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x v="0"/>
    <b v="0"/>
  </r>
  <r>
    <n v="16573"/>
    <x v="15216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x v="0"/>
    <b v="0"/>
  </r>
  <r>
    <n v="16574"/>
    <x v="1521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x v="0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x v="0"/>
    <b v="0"/>
  </r>
  <r>
    <n v="16576"/>
    <x v="15219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x v="0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x v="0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x v="0"/>
    <b v="0"/>
  </r>
  <r>
    <n v="16579"/>
    <x v="15222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x v="0"/>
    <b v="0"/>
  </r>
  <r>
    <n v="16580"/>
    <x v="15223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x v="0"/>
    <b v="0"/>
  </r>
  <r>
    <n v="16581"/>
    <x v="15224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x v="0"/>
    <b v="0"/>
  </r>
  <r>
    <n v="16582"/>
    <x v="15225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x v="0"/>
    <b v="0"/>
  </r>
  <r>
    <n v="16583"/>
    <x v="15226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x v="0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x v="0"/>
    <b v="0"/>
  </r>
  <r>
    <n v="16585"/>
    <x v="15228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x v="0"/>
    <b v="0"/>
  </r>
  <r>
    <n v="16586"/>
    <x v="15229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x v="0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x v="0"/>
    <b v="0"/>
  </r>
  <r>
    <n v="16588"/>
    <x v="1523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x v="0"/>
    <b v="0"/>
  </r>
  <r>
    <n v="16589"/>
    <x v="15232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x v="0"/>
    <b v="0"/>
  </r>
  <r>
    <n v="16590"/>
    <x v="15232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x v="0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x v="0"/>
    <b v="0"/>
  </r>
  <r>
    <n v="16592"/>
    <x v="15233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x v="0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x v="0"/>
    <b v="0"/>
  </r>
  <r>
    <n v="16594"/>
    <x v="15234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x v="0"/>
    <b v="0"/>
  </r>
  <r>
    <n v="16595"/>
    <x v="15235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x v="0"/>
    <b v="0"/>
  </r>
  <r>
    <n v="16596"/>
    <x v="1523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x v="0"/>
    <b v="0"/>
  </r>
  <r>
    <n v="16597"/>
    <x v="15237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x v="0"/>
    <b v="0"/>
  </r>
  <r>
    <n v="16598"/>
    <x v="15238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x v="0"/>
    <b v="0"/>
  </r>
  <r>
    <n v="16599"/>
    <x v="15239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x v="0"/>
    <b v="0"/>
  </r>
  <r>
    <n v="16600"/>
    <x v="15240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x v="0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x v="0"/>
    <b v="0"/>
  </r>
  <r>
    <n v="16602"/>
    <x v="15242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x v="0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x v="0"/>
    <b v="0"/>
  </r>
  <r>
    <n v="16604"/>
    <x v="15244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x v="0"/>
    <b v="0"/>
  </r>
  <r>
    <n v="16605"/>
    <x v="15245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x v="0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x v="0"/>
    <b v="0"/>
  </r>
  <r>
    <n v="16607"/>
    <x v="15247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x v="0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x v="0"/>
    <b v="0"/>
  </r>
  <r>
    <n v="16609"/>
    <x v="15249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x v="0"/>
    <b v="0"/>
  </r>
  <r>
    <n v="16610"/>
    <x v="15250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x v="0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x v="0"/>
    <b v="0"/>
  </r>
  <r>
    <n v="16612"/>
    <x v="15252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x v="0"/>
    <b v="0"/>
  </r>
  <r>
    <n v="16613"/>
    <x v="15253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x v="0"/>
    <b v="0"/>
  </r>
  <r>
    <n v="16614"/>
    <x v="15254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x v="0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x v="0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x v="0"/>
    <b v="0"/>
  </r>
  <r>
    <n v="16617"/>
    <x v="15257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x v="0"/>
    <b v="0"/>
  </r>
  <r>
    <n v="16618"/>
    <x v="15257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x v="0"/>
    <b v="0"/>
  </r>
  <r>
    <n v="16619"/>
    <x v="15258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x v="0"/>
    <b v="0"/>
  </r>
  <r>
    <n v="16620"/>
    <x v="15259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x v="0"/>
    <b v="0"/>
  </r>
  <r>
    <n v="16621"/>
    <x v="15260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x v="0"/>
    <b v="0"/>
  </r>
  <r>
    <n v="16622"/>
    <x v="15261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x v="0"/>
    <b v="0"/>
  </r>
  <r>
    <n v="16623"/>
    <x v="15262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x v="0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x v="0"/>
    <b v="0"/>
  </r>
  <r>
    <n v="16625"/>
    <x v="15264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x v="0"/>
    <b v="0"/>
  </r>
  <r>
    <n v="16626"/>
    <x v="15265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x v="0"/>
    <b v="0"/>
  </r>
  <r>
    <n v="16627"/>
    <x v="15266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x v="0"/>
    <b v="0"/>
  </r>
  <r>
    <n v="16628"/>
    <x v="15267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x v="0"/>
    <b v="0"/>
  </r>
  <r>
    <n v="16629"/>
    <x v="15268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x v="0"/>
    <b v="0"/>
  </r>
  <r>
    <n v="16630"/>
    <x v="15269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x v="0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x v="0"/>
    <b v="0"/>
  </r>
  <r>
    <n v="16632"/>
    <x v="15271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x v="0"/>
    <b v="0"/>
  </r>
  <r>
    <n v="16633"/>
    <x v="15272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x v="0"/>
    <b v="0"/>
  </r>
  <r>
    <n v="16634"/>
    <x v="15273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x v="0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x v="0"/>
    <b v="0"/>
  </r>
  <r>
    <n v="16636"/>
    <x v="15275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x v="0"/>
    <b v="0"/>
  </r>
  <r>
    <n v="16637"/>
    <x v="15276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x v="0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x v="0"/>
    <b v="0"/>
  </r>
  <r>
    <n v="16639"/>
    <x v="15278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x v="0"/>
    <b v="0"/>
  </r>
  <r>
    <n v="16640"/>
    <x v="15278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x v="0"/>
    <b v="0"/>
  </r>
  <r>
    <n v="16641"/>
    <x v="15279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x v="0"/>
    <b v="0"/>
  </r>
  <r>
    <n v="16642"/>
    <x v="15279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x v="0"/>
    <b v="0"/>
  </r>
  <r>
    <n v="16643"/>
    <x v="15280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x v="0"/>
    <b v="0"/>
  </r>
  <r>
    <n v="16644"/>
    <x v="15281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x v="0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x v="0"/>
    <b v="0"/>
  </r>
  <r>
    <n v="16646"/>
    <x v="15282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x v="0"/>
    <b v="0"/>
  </r>
  <r>
    <n v="16647"/>
    <x v="15283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x v="0"/>
    <b v="0"/>
  </r>
  <r>
    <n v="16648"/>
    <x v="15284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x v="0"/>
    <b v="0"/>
  </r>
  <r>
    <n v="16649"/>
    <x v="15285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x v="0"/>
    <b v="0"/>
  </r>
  <r>
    <n v="16650"/>
    <x v="15286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x v="0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x v="0"/>
    <b v="0"/>
  </r>
  <r>
    <n v="16652"/>
    <x v="15288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x v="0"/>
    <b v="0"/>
  </r>
  <r>
    <n v="16653"/>
    <x v="15289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x v="0"/>
    <b v="0"/>
  </r>
  <r>
    <n v="16654"/>
    <x v="15290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x v="0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x v="0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x v="0"/>
    <b v="0"/>
  </r>
  <r>
    <n v="16657"/>
    <x v="15293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x v="0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x v="0"/>
    <b v="0"/>
  </r>
  <r>
    <n v="16659"/>
    <x v="15295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x v="0"/>
    <b v="0"/>
  </r>
  <r>
    <n v="16660"/>
    <x v="1529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x v="0"/>
    <b v="0"/>
  </r>
  <r>
    <n v="16661"/>
    <x v="1529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x v="0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x v="0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x v="0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x v="0"/>
    <b v="0"/>
  </r>
  <r>
    <n v="16665"/>
    <x v="15300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x v="0"/>
    <b v="0"/>
  </r>
  <r>
    <n v="16666"/>
    <x v="15301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x v="0"/>
    <b v="0"/>
  </r>
  <r>
    <n v="16667"/>
    <x v="15302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x v="0"/>
    <b v="0"/>
  </r>
  <r>
    <n v="16668"/>
    <x v="15303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x v="0"/>
    <b v="0"/>
  </r>
  <r>
    <n v="16669"/>
    <x v="15304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x v="0"/>
    <b v="0"/>
  </r>
  <r>
    <n v="16670"/>
    <x v="15305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x v="0"/>
    <b v="0"/>
  </r>
  <r>
    <n v="16671"/>
    <x v="15305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x v="0"/>
    <b v="0"/>
  </r>
  <r>
    <n v="16672"/>
    <x v="15306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x v="0"/>
    <b v="0"/>
  </r>
  <r>
    <n v="16673"/>
    <x v="15307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x v="0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x v="0"/>
    <b v="0"/>
  </r>
  <r>
    <n v="16675"/>
    <x v="15309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x v="0"/>
    <b v="0"/>
  </r>
  <r>
    <n v="16676"/>
    <x v="15310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x v="0"/>
    <b v="0"/>
  </r>
  <r>
    <n v="16677"/>
    <x v="15311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x v="0"/>
    <b v="0"/>
  </r>
  <r>
    <n v="16678"/>
    <x v="15312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x v="0"/>
    <b v="0"/>
  </r>
  <r>
    <n v="16679"/>
    <x v="15313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x v="0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x v="0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x v="0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x v="0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x v="0"/>
    <b v="0"/>
  </r>
  <r>
    <n v="16684"/>
    <x v="15315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x v="0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x v="0"/>
    <b v="0"/>
  </r>
  <r>
    <n v="16686"/>
    <x v="15317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x v="0"/>
    <b v="0"/>
  </r>
  <r>
    <n v="16687"/>
    <x v="15318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x v="0"/>
    <b v="0"/>
  </r>
  <r>
    <n v="16688"/>
    <x v="15319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x v="0"/>
    <b v="0"/>
  </r>
  <r>
    <n v="16689"/>
    <x v="15320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x v="0"/>
    <b v="0"/>
  </r>
  <r>
    <n v="16690"/>
    <x v="15321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x v="0"/>
    <b v="0"/>
  </r>
  <r>
    <n v="16691"/>
    <x v="15322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x v="0"/>
    <b v="0"/>
  </r>
  <r>
    <n v="16692"/>
    <x v="15323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x v="0"/>
    <b v="0"/>
  </r>
  <r>
    <n v="16693"/>
    <x v="15324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x v="0"/>
    <b v="0"/>
  </r>
  <r>
    <n v="16694"/>
    <x v="15325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x v="0"/>
    <b v="0"/>
  </r>
  <r>
    <n v="16695"/>
    <x v="15326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x v="0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x v="0"/>
    <b v="0"/>
  </r>
  <r>
    <n v="16697"/>
    <x v="15328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x v="0"/>
    <b v="0"/>
  </r>
  <r>
    <n v="16698"/>
    <x v="15328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x v="0"/>
    <b v="0"/>
  </r>
  <r>
    <n v="16699"/>
    <x v="15329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x v="0"/>
    <b v="0"/>
  </r>
  <r>
    <n v="16700"/>
    <x v="15330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x v="0"/>
    <b v="0"/>
  </r>
  <r>
    <n v="16701"/>
    <x v="15331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x v="0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x v="0"/>
    <b v="0"/>
  </r>
  <r>
    <n v="16703"/>
    <x v="1533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x v="0"/>
    <b v="0"/>
  </r>
  <r>
    <n v="16704"/>
    <x v="15334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x v="0"/>
    <b v="0"/>
  </r>
  <r>
    <n v="16705"/>
    <x v="15335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x v="0"/>
    <b v="0"/>
  </r>
  <r>
    <n v="16706"/>
    <x v="15336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x v="0"/>
    <b v="0"/>
  </r>
  <r>
    <n v="16707"/>
    <x v="15337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x v="0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x v="0"/>
    <b v="0"/>
  </r>
  <r>
    <n v="16709"/>
    <x v="15339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x v="0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x v="0"/>
    <b v="0"/>
  </r>
  <r>
    <n v="16711"/>
    <x v="153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x v="0"/>
    <b v="0"/>
  </r>
  <r>
    <n v="16712"/>
    <x v="15342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x v="0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x v="0"/>
    <b v="0"/>
  </r>
  <r>
    <n v="16714"/>
    <x v="15344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x v="0"/>
    <b v="0"/>
  </r>
  <r>
    <n v="16715"/>
    <x v="15345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x v="0"/>
    <b v="0"/>
  </r>
  <r>
    <n v="16716"/>
    <x v="15346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x v="0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x v="0"/>
    <b v="0"/>
  </r>
  <r>
    <n v="16718"/>
    <x v="15348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x v="0"/>
    <b v="0"/>
  </r>
  <r>
    <n v="16719"/>
    <x v="15349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x v="0"/>
    <b v="0"/>
  </r>
  <r>
    <n v="16720"/>
    <x v="1535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x v="0"/>
    <b v="0"/>
  </r>
  <r>
    <n v="16721"/>
    <x v="15351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x v="0"/>
    <b v="0"/>
  </r>
  <r>
    <n v="16722"/>
    <x v="15352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x v="0"/>
    <b v="0"/>
  </r>
  <r>
    <n v="16723"/>
    <x v="15353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x v="0"/>
    <b v="0"/>
  </r>
  <r>
    <n v="16724"/>
    <x v="15354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x v="0"/>
    <b v="0"/>
  </r>
  <r>
    <n v="16725"/>
    <x v="1535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x v="0"/>
    <b v="0"/>
  </r>
  <r>
    <n v="16726"/>
    <x v="15356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x v="0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x v="0"/>
    <b v="0"/>
  </r>
  <r>
    <n v="16728"/>
    <x v="15357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x v="0"/>
    <b v="0"/>
  </r>
  <r>
    <n v="16729"/>
    <x v="15358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x v="0"/>
    <b v="0"/>
  </r>
  <r>
    <n v="16730"/>
    <x v="15359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x v="0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x v="0"/>
    <b v="0"/>
  </r>
  <r>
    <n v="16732"/>
    <x v="15361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x v="0"/>
    <b v="0"/>
  </r>
  <r>
    <n v="16733"/>
    <x v="1536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x v="0"/>
    <b v="0"/>
  </r>
  <r>
    <n v="16734"/>
    <x v="15363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x v="0"/>
    <b v="0"/>
  </r>
  <r>
    <n v="16735"/>
    <x v="15364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x v="0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x v="0"/>
    <b v="0"/>
  </r>
  <r>
    <n v="16737"/>
    <x v="15366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x v="0"/>
    <b v="0"/>
  </r>
  <r>
    <n v="16738"/>
    <x v="1536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x v="0"/>
    <b v="0"/>
  </r>
  <r>
    <n v="16739"/>
    <x v="15368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x v="0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x v="0"/>
    <b v="1"/>
  </r>
  <r>
    <n v="16741"/>
    <x v="15370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x v="0"/>
    <b v="0"/>
  </r>
  <r>
    <n v="16742"/>
    <x v="15371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x v="0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x v="0"/>
    <b v="0"/>
  </r>
  <r>
    <n v="16744"/>
    <x v="1537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x v="0"/>
    <b v="0"/>
  </r>
  <r>
    <n v="16745"/>
    <x v="15374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x v="0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x v="0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x v="0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x v="0"/>
    <b v="0"/>
  </r>
  <r>
    <n v="16749"/>
    <x v="15378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x v="0"/>
    <b v="0"/>
  </r>
  <r>
    <n v="16750"/>
    <x v="15378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x v="0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x v="0"/>
    <b v="0"/>
  </r>
  <r>
    <n v="16752"/>
    <x v="15380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x v="0"/>
    <b v="0"/>
  </r>
  <r>
    <n v="16753"/>
    <x v="15381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x v="0"/>
    <b v="0"/>
  </r>
  <r>
    <n v="16754"/>
    <x v="15382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x v="0"/>
    <b v="0"/>
  </r>
  <r>
    <n v="16755"/>
    <x v="15383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x v="0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x v="0"/>
    <b v="0"/>
  </r>
  <r>
    <n v="16757"/>
    <x v="15385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x v="0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x v="0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x v="0"/>
    <b v="0"/>
  </r>
  <r>
    <n v="16760"/>
    <x v="15388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x v="0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x v="0"/>
    <b v="0"/>
  </r>
  <r>
    <n v="16762"/>
    <x v="1539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x v="0"/>
    <b v="0"/>
  </r>
  <r>
    <n v="16763"/>
    <x v="15391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x v="0"/>
    <b v="0"/>
  </r>
  <r>
    <n v="16764"/>
    <x v="15392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x v="0"/>
    <b v="0"/>
  </r>
  <r>
    <n v="16765"/>
    <x v="15393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x v="0"/>
    <b v="0"/>
  </r>
  <r>
    <n v="16766"/>
    <x v="15393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x v="0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x v="0"/>
    <b v="0"/>
  </r>
  <r>
    <n v="16768"/>
    <x v="15395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x v="0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x v="0"/>
    <b v="0"/>
  </r>
  <r>
    <n v="16770"/>
    <x v="1539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x v="0"/>
    <b v="0"/>
  </r>
  <r>
    <n v="16771"/>
    <x v="15398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x v="0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x v="0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x v="0"/>
    <b v="0"/>
  </r>
  <r>
    <n v="16774"/>
    <x v="15401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x v="0"/>
    <b v="0"/>
  </r>
  <r>
    <n v="16775"/>
    <x v="15402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x v="0"/>
    <b v="0"/>
  </r>
  <r>
    <n v="16776"/>
    <x v="15403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x v="0"/>
    <b v="0"/>
  </r>
  <r>
    <n v="16777"/>
    <x v="15404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x v="0"/>
    <b v="0"/>
  </r>
  <r>
    <n v="16778"/>
    <x v="15405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x v="0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x v="0"/>
    <b v="0"/>
  </r>
  <r>
    <n v="16780"/>
    <x v="15406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x v="0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x v="0"/>
    <b v="0"/>
  </r>
  <r>
    <n v="16782"/>
    <x v="15408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x v="0"/>
    <b v="0"/>
  </r>
  <r>
    <n v="16783"/>
    <x v="15409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x v="0"/>
    <b v="0"/>
  </r>
  <r>
    <n v="16784"/>
    <x v="15410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x v="0"/>
    <b v="0"/>
  </r>
  <r>
    <n v="16785"/>
    <x v="1541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x v="0"/>
    <b v="0"/>
  </r>
  <r>
    <n v="16786"/>
    <x v="15412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x v="0"/>
    <b v="0"/>
  </r>
  <r>
    <n v="16787"/>
    <x v="15412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x v="0"/>
    <b v="0"/>
  </r>
  <r>
    <n v="16788"/>
    <x v="15413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x v="0"/>
    <b v="0"/>
  </r>
  <r>
    <n v="16789"/>
    <x v="15414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x v="0"/>
    <b v="0"/>
  </r>
  <r>
    <n v="16790"/>
    <x v="15415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x v="0"/>
    <b v="0"/>
  </r>
  <r>
    <n v="16791"/>
    <x v="15416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x v="0"/>
    <b v="0"/>
  </r>
  <r>
    <n v="16792"/>
    <x v="15417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x v="0"/>
    <b v="0"/>
  </r>
  <r>
    <n v="16793"/>
    <x v="15418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x v="0"/>
    <b v="0"/>
  </r>
  <r>
    <n v="16794"/>
    <x v="15419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x v="0"/>
    <b v="0"/>
  </r>
  <r>
    <n v="16795"/>
    <x v="15420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x v="0"/>
    <b v="0"/>
  </r>
  <r>
    <n v="16796"/>
    <x v="15421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x v="0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x v="0"/>
    <b v="0"/>
  </r>
  <r>
    <n v="16798"/>
    <x v="15423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x v="0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x v="0"/>
    <b v="0"/>
  </r>
  <r>
    <n v="16800"/>
    <x v="15425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x v="0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x v="0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x v="0"/>
    <b v="0"/>
  </r>
  <r>
    <n v="16803"/>
    <x v="15428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x v="0"/>
    <b v="0"/>
  </r>
  <r>
    <n v="16804"/>
    <x v="1542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x v="0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x v="0"/>
    <b v="0"/>
  </r>
  <r>
    <n v="16806"/>
    <x v="15431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x v="0"/>
    <b v="0"/>
  </r>
  <r>
    <n v="16807"/>
    <x v="15432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x v="0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x v="0"/>
    <b v="0"/>
  </r>
  <r>
    <n v="16809"/>
    <x v="15434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x v="0"/>
    <b v="0"/>
  </r>
  <r>
    <n v="16810"/>
    <x v="15435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x v="0"/>
    <b v="0"/>
  </r>
  <r>
    <n v="16811"/>
    <x v="1543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x v="0"/>
    <b v="0"/>
  </r>
  <r>
    <n v="16812"/>
    <x v="15437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x v="0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x v="0"/>
    <b v="0"/>
  </r>
  <r>
    <n v="16814"/>
    <x v="15439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x v="0"/>
    <b v="0"/>
  </r>
  <r>
    <n v="16815"/>
    <x v="1544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x v="0"/>
    <b v="0"/>
  </r>
  <r>
    <n v="16816"/>
    <x v="15441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x v="0"/>
    <b v="0"/>
  </r>
  <r>
    <n v="16817"/>
    <x v="15442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x v="0"/>
    <b v="0"/>
  </r>
  <r>
    <n v="16818"/>
    <x v="15443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x v="0"/>
    <b v="0"/>
  </r>
  <r>
    <n v="16819"/>
    <x v="1544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x v="0"/>
    <b v="0"/>
  </r>
  <r>
    <n v="16820"/>
    <x v="15445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x v="0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x v="0"/>
    <b v="0"/>
  </r>
  <r>
    <n v="16822"/>
    <x v="1544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x v="0"/>
    <b v="1"/>
  </r>
  <r>
    <n v="16823"/>
    <x v="1544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x v="0"/>
    <b v="0"/>
  </r>
  <r>
    <n v="16824"/>
    <x v="15448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x v="0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x v="0"/>
    <b v="0"/>
  </r>
  <r>
    <n v="16826"/>
    <x v="15450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x v="0"/>
    <b v="0"/>
  </r>
  <r>
    <n v="16827"/>
    <x v="15451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x v="0"/>
    <b v="0"/>
  </r>
  <r>
    <n v="16828"/>
    <x v="15451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x v="0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x v="0"/>
    <b v="0"/>
  </r>
  <r>
    <n v="16830"/>
    <x v="15453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x v="0"/>
    <b v="0"/>
  </r>
  <r>
    <n v="16831"/>
    <x v="15454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x v="0"/>
    <b v="0"/>
  </r>
  <r>
    <n v="16832"/>
    <x v="1545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x v="0"/>
    <b v="0"/>
  </r>
  <r>
    <n v="16833"/>
    <x v="15456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x v="0"/>
    <b v="0"/>
  </r>
  <r>
    <n v="16834"/>
    <x v="15457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x v="0"/>
    <b v="0"/>
  </r>
  <r>
    <n v="16835"/>
    <x v="1545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x v="0"/>
    <b v="0"/>
  </r>
  <r>
    <n v="16836"/>
    <x v="15459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x v="0"/>
    <b v="0"/>
  </r>
  <r>
    <n v="16837"/>
    <x v="15460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x v="0"/>
    <b v="0"/>
  </r>
  <r>
    <n v="16838"/>
    <x v="15461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x v="0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x v="0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x v="0"/>
    <b v="0"/>
  </r>
  <r>
    <n v="16841"/>
    <x v="15464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x v="0"/>
    <b v="0"/>
  </r>
  <r>
    <n v="16842"/>
    <x v="15465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x v="0"/>
    <b v="0"/>
  </r>
  <r>
    <n v="16843"/>
    <x v="15466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x v="0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x v="0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x v="0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x v="0"/>
    <b v="0"/>
  </r>
  <r>
    <n v="16847"/>
    <x v="15470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x v="0"/>
    <b v="0"/>
  </r>
  <r>
    <n v="16848"/>
    <x v="15471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x v="0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x v="0"/>
    <b v="0"/>
  </r>
  <r>
    <n v="16850"/>
    <x v="15473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x v="0"/>
    <b v="0"/>
  </r>
  <r>
    <n v="16851"/>
    <x v="15474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x v="0"/>
    <b v="0"/>
  </r>
  <r>
    <n v="16852"/>
    <x v="15475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x v="0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x v="0"/>
    <b v="0"/>
  </r>
  <r>
    <n v="16854"/>
    <x v="15477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x v="0"/>
    <b v="0"/>
  </r>
  <r>
    <n v="16855"/>
    <x v="15478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x v="0"/>
    <b v="0"/>
  </r>
  <r>
    <n v="16856"/>
    <x v="15479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x v="0"/>
    <b v="0"/>
  </r>
  <r>
    <n v="16857"/>
    <x v="15480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x v="0"/>
    <b v="0"/>
  </r>
  <r>
    <n v="16858"/>
    <x v="15481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x v="0"/>
    <b v="0"/>
  </r>
  <r>
    <n v="16859"/>
    <x v="15482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x v="0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x v="0"/>
    <b v="0"/>
  </r>
  <r>
    <n v="16861"/>
    <x v="15484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x v="0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x v="0"/>
    <b v="0"/>
  </r>
  <r>
    <n v="16863"/>
    <x v="15486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x v="0"/>
    <b v="0"/>
  </r>
  <r>
    <n v="16864"/>
    <x v="15487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x v="0"/>
    <b v="0"/>
  </r>
  <r>
    <n v="16865"/>
    <x v="1548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x v="0"/>
    <b v="0"/>
  </r>
  <r>
    <n v="16866"/>
    <x v="15489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x v="0"/>
    <b v="0"/>
  </r>
  <r>
    <n v="16867"/>
    <x v="15490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x v="0"/>
    <b v="0"/>
  </r>
  <r>
    <n v="16868"/>
    <x v="15491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x v="0"/>
    <b v="0"/>
  </r>
  <r>
    <n v="16869"/>
    <x v="15492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x v="0"/>
    <b v="0"/>
  </r>
  <r>
    <n v="16870"/>
    <x v="15493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x v="0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x v="0"/>
    <b v="0"/>
  </r>
  <r>
    <n v="16872"/>
    <x v="15495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x v="0"/>
    <b v="0"/>
  </r>
  <r>
    <n v="16873"/>
    <x v="15496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x v="0"/>
    <b v="0"/>
  </r>
  <r>
    <n v="16874"/>
    <x v="15496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x v="0"/>
    <b v="0"/>
  </r>
  <r>
    <n v="16875"/>
    <x v="15497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x v="0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x v="0"/>
    <b v="0"/>
  </r>
  <r>
    <n v="16877"/>
    <x v="15498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x v="0"/>
    <b v="0"/>
  </r>
  <r>
    <n v="16878"/>
    <x v="15499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x v="0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x v="0"/>
    <b v="0"/>
  </r>
  <r>
    <n v="16880"/>
    <x v="15501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x v="0"/>
    <b v="0"/>
  </r>
  <r>
    <n v="16881"/>
    <x v="15502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x v="0"/>
    <b v="0"/>
  </r>
  <r>
    <n v="16882"/>
    <x v="15503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x v="0"/>
    <b v="0"/>
  </r>
  <r>
    <n v="16883"/>
    <x v="15504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x v="0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x v="0"/>
    <b v="0"/>
  </r>
  <r>
    <n v="16885"/>
    <x v="15506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x v="0"/>
    <b v="0"/>
  </r>
  <r>
    <n v="16886"/>
    <x v="15507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x v="0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x v="0"/>
    <b v="0"/>
  </r>
  <r>
    <n v="16888"/>
    <x v="15509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x v="0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x v="0"/>
    <b v="0"/>
  </r>
  <r>
    <n v="16890"/>
    <x v="15511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x v="0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x v="0"/>
    <b v="0"/>
  </r>
  <r>
    <n v="16892"/>
    <x v="15513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x v="0"/>
    <b v="0"/>
  </r>
  <r>
    <n v="16893"/>
    <x v="15514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x v="0"/>
    <b v="0"/>
  </r>
  <r>
    <n v="16894"/>
    <x v="15515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x v="0"/>
    <b v="0"/>
  </r>
  <r>
    <n v="16895"/>
    <x v="15516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x v="0"/>
    <b v="0"/>
  </r>
  <r>
    <n v="16896"/>
    <x v="1551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x v="0"/>
    <b v="0"/>
  </r>
  <r>
    <n v="16897"/>
    <x v="15518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x v="0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x v="0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x v="0"/>
    <b v="0"/>
  </r>
  <r>
    <n v="16900"/>
    <x v="15521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x v="0"/>
    <b v="0"/>
  </r>
  <r>
    <n v="16901"/>
    <x v="1552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x v="0"/>
    <b v="0"/>
  </r>
  <r>
    <n v="16902"/>
    <x v="1552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x v="0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x v="0"/>
    <b v="0"/>
  </r>
  <r>
    <n v="16904"/>
    <x v="15524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x v="0"/>
    <b v="0"/>
  </r>
  <r>
    <n v="16905"/>
    <x v="15525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x v="0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x v="0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x v="0"/>
    <b v="0"/>
  </r>
  <r>
    <n v="16908"/>
    <x v="15528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x v="0"/>
    <b v="0"/>
  </r>
  <r>
    <n v="16909"/>
    <x v="15529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x v="0"/>
    <b v="0"/>
  </r>
  <r>
    <n v="16910"/>
    <x v="15530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x v="0"/>
    <b v="0"/>
  </r>
  <r>
    <n v="16911"/>
    <x v="15531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x v="0"/>
    <b v="0"/>
  </r>
  <r>
    <n v="16912"/>
    <x v="15531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x v="0"/>
    <b v="0"/>
  </r>
  <r>
    <n v="16913"/>
    <x v="15532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x v="0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x v="0"/>
    <b v="0"/>
  </r>
  <r>
    <n v="16915"/>
    <x v="15534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x v="0"/>
    <b v="0"/>
  </r>
  <r>
    <n v="16916"/>
    <x v="15535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x v="0"/>
    <b v="0"/>
  </r>
  <r>
    <n v="16917"/>
    <x v="15536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x v="0"/>
    <b v="0"/>
  </r>
  <r>
    <n v="16918"/>
    <x v="15537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x v="0"/>
    <b v="0"/>
  </r>
  <r>
    <n v="16919"/>
    <x v="1553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x v="0"/>
    <b v="0"/>
  </r>
  <r>
    <n v="16920"/>
    <x v="15539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x v="0"/>
    <b v="0"/>
  </r>
  <r>
    <n v="16921"/>
    <x v="15540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x v="0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x v="0"/>
    <b v="0"/>
  </r>
  <r>
    <n v="16923"/>
    <x v="15542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x v="0"/>
    <b v="0"/>
  </r>
  <r>
    <n v="16924"/>
    <x v="15543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x v="0"/>
    <b v="0"/>
  </r>
  <r>
    <n v="16925"/>
    <x v="15544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x v="0"/>
    <b v="0"/>
  </r>
  <r>
    <n v="16926"/>
    <x v="15545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x v="0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x v="0"/>
    <b v="0"/>
  </r>
  <r>
    <n v="16928"/>
    <x v="15547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x v="0"/>
    <b v="0"/>
  </r>
  <r>
    <n v="16929"/>
    <x v="15548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x v="0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x v="0"/>
    <b v="0"/>
  </r>
  <r>
    <n v="16931"/>
    <x v="15550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x v="0"/>
    <b v="0"/>
  </r>
  <r>
    <n v="16932"/>
    <x v="15551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x v="0"/>
    <b v="0"/>
  </r>
  <r>
    <n v="16933"/>
    <x v="15552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x v="0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x v="0"/>
    <b v="0"/>
  </r>
  <r>
    <n v="16935"/>
    <x v="15554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x v="0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x v="0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x v="0"/>
    <b v="0"/>
  </r>
  <r>
    <n v="16938"/>
    <x v="15557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x v="0"/>
    <b v="0"/>
  </r>
  <r>
    <n v="16939"/>
    <x v="15558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x v="0"/>
    <b v="0"/>
  </r>
  <r>
    <n v="16940"/>
    <x v="15559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x v="0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x v="0"/>
    <b v="0"/>
  </r>
  <r>
    <n v="16942"/>
    <x v="15560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x v="0"/>
    <b v="0"/>
  </r>
  <r>
    <n v="16943"/>
    <x v="15561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x v="0"/>
    <b v="0"/>
  </r>
  <r>
    <n v="16944"/>
    <x v="15562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x v="0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x v="0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x v="0"/>
    <b v="0"/>
  </r>
  <r>
    <n v="16947"/>
    <x v="15565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x v="0"/>
    <b v="0"/>
  </r>
  <r>
    <n v="16948"/>
    <x v="15566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x v="0"/>
    <b v="0"/>
  </r>
  <r>
    <n v="16949"/>
    <x v="1556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x v="0"/>
    <b v="0"/>
  </r>
  <r>
    <n v="16950"/>
    <x v="15568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x v="0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x v="0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x v="0"/>
    <b v="0"/>
  </r>
  <r>
    <n v="16953"/>
    <x v="15571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x v="0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x v="0"/>
    <b v="0"/>
  </r>
  <r>
    <n v="16955"/>
    <x v="15573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x v="0"/>
    <b v="0"/>
  </r>
  <r>
    <n v="16956"/>
    <x v="15574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x v="0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x v="0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x v="0"/>
    <b v="0"/>
  </r>
  <r>
    <n v="16959"/>
    <x v="15576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x v="0"/>
    <b v="0"/>
  </r>
  <r>
    <n v="16960"/>
    <x v="15577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x v="0"/>
    <b v="0"/>
  </r>
  <r>
    <n v="16961"/>
    <x v="15578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x v="0"/>
    <b v="0"/>
  </r>
  <r>
    <n v="16962"/>
    <x v="15579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x v="0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x v="0"/>
    <b v="0"/>
  </r>
  <r>
    <n v="16964"/>
    <x v="15581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x v="0"/>
    <b v="0"/>
  </r>
  <r>
    <n v="16965"/>
    <x v="15582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x v="0"/>
    <b v="0"/>
  </r>
  <r>
    <n v="16966"/>
    <x v="15583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x v="0"/>
    <b v="0"/>
  </r>
  <r>
    <n v="16967"/>
    <x v="1558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x v="0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x v="0"/>
    <b v="0"/>
  </r>
  <r>
    <n v="16969"/>
    <x v="15585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x v="0"/>
    <b v="0"/>
  </r>
  <r>
    <n v="16970"/>
    <x v="15586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x v="0"/>
    <b v="0"/>
  </r>
  <r>
    <n v="16971"/>
    <x v="15587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x v="0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x v="0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x v="0"/>
    <b v="0"/>
  </r>
  <r>
    <n v="16974"/>
    <x v="1559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x v="0"/>
    <b v="0"/>
  </r>
  <r>
    <n v="16975"/>
    <x v="15591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x v="0"/>
    <b v="0"/>
  </r>
  <r>
    <n v="16976"/>
    <x v="1559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x v="0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x v="0"/>
    <b v="0"/>
  </r>
  <r>
    <n v="16978"/>
    <x v="15594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x v="0"/>
    <b v="0"/>
  </r>
  <r>
    <n v="16979"/>
    <x v="15595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x v="0"/>
    <b v="0"/>
  </r>
  <r>
    <n v="16980"/>
    <x v="15596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x v="0"/>
    <b v="0"/>
  </r>
  <r>
    <n v="16981"/>
    <x v="1559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x v="0"/>
    <b v="0"/>
  </r>
  <r>
    <n v="16982"/>
    <x v="15598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x v="0"/>
    <b v="0"/>
  </r>
  <r>
    <n v="16983"/>
    <x v="15599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x v="0"/>
    <b v="0"/>
  </r>
  <r>
    <n v="16984"/>
    <x v="15600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x v="0"/>
    <b v="0"/>
  </r>
  <r>
    <n v="16985"/>
    <x v="15601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x v="0"/>
    <b v="0"/>
  </r>
  <r>
    <n v="16986"/>
    <x v="15602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x v="0"/>
    <b v="0"/>
  </r>
  <r>
    <n v="16987"/>
    <x v="15603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x v="0"/>
    <b v="0"/>
  </r>
  <r>
    <n v="16988"/>
    <x v="15604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x v="0"/>
    <b v="0"/>
  </r>
  <r>
    <n v="16989"/>
    <x v="15605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x v="0"/>
    <b v="0"/>
  </r>
  <r>
    <n v="16990"/>
    <x v="15606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x v="0"/>
    <b v="0"/>
  </r>
  <r>
    <n v="16991"/>
    <x v="15607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x v="0"/>
    <b v="0"/>
  </r>
  <r>
    <n v="16992"/>
    <x v="15608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x v="0"/>
    <b v="0"/>
  </r>
  <r>
    <n v="16993"/>
    <x v="15609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x v="0"/>
    <b v="0"/>
  </r>
  <r>
    <n v="16994"/>
    <x v="15610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x v="0"/>
    <b v="0"/>
  </r>
  <r>
    <n v="16995"/>
    <x v="15611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x v="0"/>
    <b v="0"/>
  </r>
  <r>
    <n v="16996"/>
    <x v="15612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x v="0"/>
    <b v="0"/>
  </r>
  <r>
    <n v="16997"/>
    <x v="15613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x v="0"/>
    <b v="0"/>
  </r>
  <r>
    <n v="16998"/>
    <x v="15614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x v="0"/>
    <b v="0"/>
  </r>
  <r>
    <n v="16999"/>
    <x v="1561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x v="0"/>
    <b v="0"/>
  </r>
  <r>
    <n v="17000"/>
    <x v="15616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x v="0"/>
    <b v="0"/>
  </r>
  <r>
    <n v="17001"/>
    <x v="15617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x v="0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x v="0"/>
    <b v="0"/>
  </r>
  <r>
    <n v="17003"/>
    <x v="15619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x v="0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x v="0"/>
    <b v="0"/>
  </r>
  <r>
    <n v="17005"/>
    <x v="15621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x v="0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x v="0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x v="0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x v="0"/>
    <b v="0"/>
  </r>
  <r>
    <n v="17009"/>
    <x v="15625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x v="0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x v="0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x v="0"/>
    <b v="0"/>
  </r>
  <r>
    <n v="17012"/>
    <x v="15626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x v="0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x v="0"/>
    <b v="0"/>
  </r>
  <r>
    <n v="17014"/>
    <x v="15628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x v="0"/>
    <b v="0"/>
  </r>
  <r>
    <n v="17015"/>
    <x v="15629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x v="0"/>
    <b v="0"/>
  </r>
  <r>
    <n v="17016"/>
    <x v="15630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x v="0"/>
    <b v="0"/>
  </r>
  <r>
    <n v="17017"/>
    <x v="15631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x v="0"/>
    <b v="0"/>
  </r>
  <r>
    <n v="17018"/>
    <x v="1563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x v="0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x v="0"/>
    <b v="0"/>
  </r>
  <r>
    <n v="17020"/>
    <x v="15634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x v="0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x v="0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x v="0"/>
    <b v="0"/>
  </r>
  <r>
    <n v="17023"/>
    <x v="15637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x v="0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x v="0"/>
    <b v="0"/>
  </r>
  <r>
    <n v="17025"/>
    <x v="15639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x v="0"/>
    <b v="0"/>
  </r>
  <r>
    <n v="17026"/>
    <x v="1564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x v="0"/>
    <b v="0"/>
  </r>
  <r>
    <n v="17027"/>
    <x v="15641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x v="0"/>
    <b v="0"/>
  </r>
  <r>
    <n v="17028"/>
    <x v="1564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x v="0"/>
    <b v="0"/>
  </r>
  <r>
    <n v="17029"/>
    <x v="15643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x v="0"/>
    <b v="0"/>
  </r>
  <r>
    <n v="17030"/>
    <x v="15644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x v="0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x v="0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x v="0"/>
    <b v="0"/>
  </r>
  <r>
    <n v="17033"/>
    <x v="15647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x v="0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x v="0"/>
    <b v="0"/>
  </r>
  <r>
    <n v="17035"/>
    <x v="15649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x v="0"/>
    <b v="0"/>
  </r>
  <r>
    <n v="17036"/>
    <x v="15650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x v="0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x v="0"/>
    <b v="0"/>
  </r>
  <r>
    <n v="17038"/>
    <x v="15652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x v="0"/>
    <b v="0"/>
  </r>
  <r>
    <n v="17039"/>
    <x v="15653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x v="0"/>
    <b v="0"/>
  </r>
  <r>
    <n v="17040"/>
    <x v="15653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x v="0"/>
    <b v="0"/>
  </r>
  <r>
    <n v="17041"/>
    <x v="15654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x v="0"/>
    <b v="0"/>
  </r>
  <r>
    <n v="17042"/>
    <x v="15655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x v="0"/>
    <b v="0"/>
  </r>
  <r>
    <n v="17043"/>
    <x v="15656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x v="0"/>
    <b v="0"/>
  </r>
  <r>
    <n v="17044"/>
    <x v="15657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x v="0"/>
    <b v="0"/>
  </r>
  <r>
    <n v="17045"/>
    <x v="15658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x v="0"/>
    <b v="0"/>
  </r>
  <r>
    <n v="17046"/>
    <x v="15659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x v="0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x v="0"/>
    <b v="0"/>
  </r>
  <r>
    <n v="17048"/>
    <x v="15661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x v="0"/>
    <b v="0"/>
  </r>
  <r>
    <n v="17049"/>
    <x v="15662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x v="0"/>
    <b v="0"/>
  </r>
  <r>
    <n v="17050"/>
    <x v="15663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x v="0"/>
    <b v="0"/>
  </r>
  <r>
    <n v="17051"/>
    <x v="15664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x v="0"/>
    <b v="0"/>
  </r>
  <r>
    <n v="17052"/>
    <x v="15665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x v="0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x v="0"/>
    <b v="0"/>
  </r>
  <r>
    <n v="17054"/>
    <x v="15667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x v="0"/>
    <b v="0"/>
  </r>
  <r>
    <n v="17055"/>
    <x v="1566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x v="0"/>
    <b v="0"/>
  </r>
  <r>
    <n v="17056"/>
    <x v="1566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x v="0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x v="0"/>
    <b v="0"/>
  </r>
  <r>
    <n v="17058"/>
    <x v="1567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x v="0"/>
    <b v="0"/>
  </r>
  <r>
    <n v="17059"/>
    <x v="15672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x v="0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x v="0"/>
    <b v="0"/>
  </r>
  <r>
    <n v="17061"/>
    <x v="15674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x v="0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x v="0"/>
    <b v="0"/>
  </r>
  <r>
    <n v="17063"/>
    <x v="15676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x v="0"/>
    <b v="0"/>
  </r>
  <r>
    <n v="17064"/>
    <x v="15677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x v="0"/>
    <b v="0"/>
  </r>
  <r>
    <n v="17065"/>
    <x v="15678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x v="0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x v="0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x v="0"/>
    <b v="0"/>
  </r>
  <r>
    <n v="17068"/>
    <x v="15681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x v="0"/>
    <b v="0"/>
  </r>
  <r>
    <n v="17069"/>
    <x v="15682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x v="0"/>
    <b v="0"/>
  </r>
  <r>
    <n v="17070"/>
    <x v="1568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x v="0"/>
    <b v="0"/>
  </r>
  <r>
    <n v="17071"/>
    <x v="15684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x v="0"/>
    <b v="0"/>
  </r>
  <r>
    <n v="17072"/>
    <x v="1568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x v="0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x v="0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x v="0"/>
    <b v="0"/>
  </r>
  <r>
    <n v="17075"/>
    <x v="15688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x v="0"/>
    <b v="0"/>
  </r>
  <r>
    <n v="17076"/>
    <x v="15689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x v="0"/>
    <b v="0"/>
  </r>
  <r>
    <n v="17077"/>
    <x v="15690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x v="0"/>
    <b v="0"/>
  </r>
  <r>
    <n v="17078"/>
    <x v="15691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x v="0"/>
    <b v="0"/>
  </r>
  <r>
    <n v="17079"/>
    <x v="15692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x v="0"/>
    <b v="0"/>
  </r>
  <r>
    <n v="17080"/>
    <x v="15693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x v="0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x v="0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x v="0"/>
    <b v="0"/>
  </r>
  <r>
    <n v="17083"/>
    <x v="15696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x v="0"/>
    <b v="0"/>
  </r>
  <r>
    <n v="17084"/>
    <x v="15697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x v="0"/>
    <b v="0"/>
  </r>
  <r>
    <n v="17085"/>
    <x v="15698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x v="0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x v="0"/>
    <b v="0"/>
  </r>
  <r>
    <n v="17087"/>
    <x v="15700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x v="0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x v="0"/>
    <b v="0"/>
  </r>
  <r>
    <n v="17089"/>
    <x v="15702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x v="0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x v="0"/>
    <b v="0"/>
  </r>
  <r>
    <n v="17091"/>
    <x v="15703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x v="0"/>
    <b v="0"/>
  </r>
  <r>
    <n v="17092"/>
    <x v="1570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x v="0"/>
    <b v="0"/>
  </r>
  <r>
    <n v="17093"/>
    <x v="15705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x v="0"/>
    <b v="0"/>
  </r>
  <r>
    <n v="17094"/>
    <x v="15706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x v="0"/>
    <b v="0"/>
  </r>
  <r>
    <n v="17095"/>
    <x v="15706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x v="0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x v="0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x v="0"/>
    <b v="0"/>
  </r>
  <r>
    <n v="17098"/>
    <x v="15709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x v="0"/>
    <b v="0"/>
  </r>
  <r>
    <n v="17099"/>
    <x v="15710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x v="0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x v="0"/>
    <b v="0"/>
  </r>
  <r>
    <n v="17101"/>
    <x v="15712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x v="0"/>
    <b v="0"/>
  </r>
  <r>
    <n v="17102"/>
    <x v="15713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x v="0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x v="0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x v="0"/>
    <b v="0"/>
  </r>
  <r>
    <n v="17105"/>
    <x v="15715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x v="0"/>
    <b v="0"/>
  </r>
  <r>
    <n v="17106"/>
    <x v="15716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x v="0"/>
    <b v="0"/>
  </r>
  <r>
    <n v="17107"/>
    <x v="15717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x v="0"/>
    <b v="0"/>
  </r>
  <r>
    <n v="17108"/>
    <x v="15718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x v="0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x v="0"/>
    <b v="0"/>
  </r>
  <r>
    <n v="17110"/>
    <x v="15720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x v="0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x v="0"/>
    <b v="0"/>
  </r>
  <r>
    <n v="17112"/>
    <x v="1572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x v="0"/>
    <b v="0"/>
  </r>
  <r>
    <n v="17113"/>
    <x v="15723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x v="0"/>
    <b v="0"/>
  </r>
  <r>
    <n v="17114"/>
    <x v="15724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x v="0"/>
    <b v="0"/>
  </r>
  <r>
    <n v="17115"/>
    <x v="1572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x v="0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x v="0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x v="0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x v="0"/>
    <b v="0"/>
  </r>
  <r>
    <n v="17119"/>
    <x v="15729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x v="0"/>
    <b v="0"/>
  </r>
  <r>
    <n v="17120"/>
    <x v="15730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x v="0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x v="0"/>
    <b v="0"/>
  </r>
  <r>
    <n v="17122"/>
    <x v="15732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x v="0"/>
    <b v="0"/>
  </r>
  <r>
    <n v="17123"/>
    <x v="15733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x v="0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x v="0"/>
    <b v="0"/>
  </r>
  <r>
    <n v="17125"/>
    <x v="15734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x v="0"/>
    <b v="0"/>
  </r>
  <r>
    <n v="17126"/>
    <x v="15735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x v="0"/>
    <b v="0"/>
  </r>
  <r>
    <n v="17127"/>
    <x v="15736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x v="0"/>
    <b v="0"/>
  </r>
  <r>
    <n v="17128"/>
    <x v="15737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x v="0"/>
    <b v="1"/>
  </r>
  <r>
    <n v="17129"/>
    <x v="15738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x v="0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x v="0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x v="0"/>
    <b v="0"/>
  </r>
  <r>
    <n v="17132"/>
    <x v="15740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x v="0"/>
    <b v="0"/>
  </r>
  <r>
    <n v="17133"/>
    <x v="15741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x v="0"/>
    <b v="1"/>
  </r>
  <r>
    <n v="17134"/>
    <x v="15742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x v="0"/>
    <b v="0"/>
  </r>
  <r>
    <n v="17135"/>
    <x v="15743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x v="0"/>
    <b v="0"/>
  </r>
  <r>
    <n v="17136"/>
    <x v="15744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x v="0"/>
    <b v="0"/>
  </r>
  <r>
    <n v="17137"/>
    <x v="15745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x v="0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x v="0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x v="0"/>
    <b v="0"/>
  </r>
  <r>
    <n v="17140"/>
    <x v="15748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x v="0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x v="0"/>
    <b v="0"/>
  </r>
  <r>
    <n v="17142"/>
    <x v="15750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x v="0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x v="0"/>
    <b v="0"/>
  </r>
  <r>
    <n v="17144"/>
    <x v="15752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x v="0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x v="0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x v="0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x v="0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x v="0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x v="0"/>
    <b v="0"/>
  </r>
  <r>
    <n v="17150"/>
    <x v="15758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x v="0"/>
    <b v="0"/>
  </r>
  <r>
    <n v="17151"/>
    <x v="15759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x v="0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x v="0"/>
    <b v="0"/>
  </r>
  <r>
    <n v="17153"/>
    <x v="15761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x v="0"/>
    <b v="0"/>
  </r>
  <r>
    <n v="17154"/>
    <x v="15762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x v="0"/>
    <b v="0"/>
  </r>
  <r>
    <n v="17155"/>
    <x v="15762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x v="0"/>
    <b v="0"/>
  </r>
  <r>
    <n v="17156"/>
    <x v="15763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x v="0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x v="0"/>
    <b v="0"/>
  </r>
  <r>
    <n v="17158"/>
    <x v="15765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x v="0"/>
    <b v="0"/>
  </r>
  <r>
    <n v="17159"/>
    <x v="15766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x v="0"/>
    <b v="0"/>
  </r>
  <r>
    <n v="17160"/>
    <x v="15767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x v="0"/>
    <b v="0"/>
  </r>
  <r>
    <n v="17161"/>
    <x v="15768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x v="0"/>
    <b v="0"/>
  </r>
  <r>
    <n v="17162"/>
    <x v="15769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x v="0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x v="0"/>
    <b v="0"/>
  </r>
  <r>
    <n v="17164"/>
    <x v="15771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x v="0"/>
    <b v="0"/>
  </r>
  <r>
    <n v="17165"/>
    <x v="15772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x v="0"/>
    <b v="0"/>
  </r>
  <r>
    <n v="17166"/>
    <x v="15773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x v="0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x v="0"/>
    <b v="0"/>
  </r>
  <r>
    <n v="17168"/>
    <x v="15775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x v="0"/>
    <b v="0"/>
  </r>
  <r>
    <n v="17169"/>
    <x v="15776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x v="0"/>
    <b v="0"/>
  </r>
  <r>
    <n v="17170"/>
    <x v="15776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x v="0"/>
    <b v="0"/>
  </r>
  <r>
    <n v="17171"/>
    <x v="15776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x v="0"/>
    <b v="0"/>
  </r>
  <r>
    <n v="17172"/>
    <x v="15777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x v="0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x v="0"/>
    <b v="0"/>
  </r>
  <r>
    <n v="17174"/>
    <x v="15779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x v="0"/>
    <b v="0"/>
  </r>
  <r>
    <n v="17175"/>
    <x v="15780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x v="0"/>
    <b v="0"/>
  </r>
  <r>
    <n v="17176"/>
    <x v="15781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x v="0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x v="0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x v="0"/>
    <b v="0"/>
  </r>
  <r>
    <n v="17179"/>
    <x v="15784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x v="0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x v="0"/>
    <b v="0"/>
  </r>
  <r>
    <n v="17181"/>
    <x v="15786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x v="0"/>
    <b v="0"/>
  </r>
  <r>
    <n v="17182"/>
    <x v="15787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x v="0"/>
    <b v="0"/>
  </r>
  <r>
    <n v="17183"/>
    <x v="15788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x v="0"/>
    <b v="0"/>
  </r>
  <r>
    <n v="17184"/>
    <x v="15789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x v="0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x v="0"/>
    <b v="0"/>
  </r>
  <r>
    <n v="17186"/>
    <x v="15791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x v="0"/>
    <b v="0"/>
  </r>
  <r>
    <n v="17187"/>
    <x v="15792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x v="0"/>
    <b v="0"/>
  </r>
  <r>
    <n v="17188"/>
    <x v="15793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x v="0"/>
    <b v="0"/>
  </r>
  <r>
    <n v="17189"/>
    <x v="15794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x v="0"/>
    <b v="0"/>
  </r>
  <r>
    <n v="17190"/>
    <x v="15795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x v="0"/>
    <b v="0"/>
  </r>
  <r>
    <n v="17191"/>
    <x v="15796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x v="0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x v="0"/>
    <b v="0"/>
  </r>
  <r>
    <n v="17193"/>
    <x v="15797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x v="0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x v="0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x v="0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x v="0"/>
    <b v="0"/>
  </r>
  <r>
    <n v="17197"/>
    <x v="15801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x v="0"/>
    <b v="0"/>
  </r>
  <r>
    <n v="17198"/>
    <x v="15802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x v="0"/>
    <b v="0"/>
  </r>
  <r>
    <n v="17199"/>
    <x v="15803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x v="0"/>
    <b v="0"/>
  </r>
  <r>
    <n v="17200"/>
    <x v="1580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x v="0"/>
    <b v="0"/>
  </r>
  <r>
    <n v="17201"/>
    <x v="15805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x v="0"/>
    <b v="0"/>
  </r>
  <r>
    <n v="17202"/>
    <x v="15806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x v="0"/>
    <b v="0"/>
  </r>
  <r>
    <n v="17203"/>
    <x v="15807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x v="0"/>
    <b v="0"/>
  </r>
  <r>
    <n v="17204"/>
    <x v="15808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x v="0"/>
    <b v="0"/>
  </r>
  <r>
    <n v="17205"/>
    <x v="15809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x v="0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x v="0"/>
    <b v="0"/>
  </r>
  <r>
    <n v="17207"/>
    <x v="15811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x v="0"/>
    <b v="0"/>
  </r>
  <r>
    <n v="17208"/>
    <x v="15812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x v="0"/>
    <b v="0"/>
  </r>
  <r>
    <n v="17209"/>
    <x v="15813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x v="0"/>
    <b v="0"/>
  </r>
  <r>
    <n v="17210"/>
    <x v="15814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x v="0"/>
    <b v="0"/>
  </r>
  <r>
    <n v="17211"/>
    <x v="15815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x v="0"/>
    <b v="0"/>
  </r>
  <r>
    <n v="17212"/>
    <x v="15816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x v="0"/>
    <b v="0"/>
  </r>
  <r>
    <n v="17213"/>
    <x v="15817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x v="0"/>
    <b v="0"/>
  </r>
  <r>
    <n v="17214"/>
    <x v="15818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x v="0"/>
    <b v="0"/>
  </r>
  <r>
    <n v="17215"/>
    <x v="15819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x v="0"/>
    <b v="0"/>
  </r>
  <r>
    <n v="17216"/>
    <x v="1582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x v="0"/>
    <b v="0"/>
  </r>
  <r>
    <n v="17217"/>
    <x v="15821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x v="0"/>
    <b v="0"/>
  </r>
  <r>
    <n v="17218"/>
    <x v="15822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x v="0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x v="0"/>
    <b v="0"/>
  </r>
  <r>
    <n v="17220"/>
    <x v="1582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x v="0"/>
    <b v="0"/>
  </r>
  <r>
    <n v="17221"/>
    <x v="15825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x v="0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x v="0"/>
    <b v="0"/>
  </r>
  <r>
    <n v="17223"/>
    <x v="15827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x v="0"/>
    <b v="0"/>
  </r>
  <r>
    <n v="17224"/>
    <x v="15828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x v="0"/>
    <b v="0"/>
  </r>
  <r>
    <n v="17225"/>
    <x v="15829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x v="0"/>
    <b v="0"/>
  </r>
  <r>
    <n v="17226"/>
    <x v="15830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x v="0"/>
    <b v="0"/>
  </r>
  <r>
    <n v="17227"/>
    <x v="15831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x v="0"/>
    <b v="0"/>
  </r>
  <r>
    <n v="17228"/>
    <x v="15832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x v="0"/>
    <b v="0"/>
  </r>
  <r>
    <n v="17229"/>
    <x v="15833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x v="0"/>
    <b v="0"/>
  </r>
  <r>
    <n v="17230"/>
    <x v="15834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x v="0"/>
    <b v="0"/>
  </r>
  <r>
    <n v="17231"/>
    <x v="15835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x v="0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x v="0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x v="0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x v="0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x v="0"/>
    <b v="0"/>
  </r>
  <r>
    <n v="17236"/>
    <x v="15840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x v="0"/>
    <b v="0"/>
  </r>
  <r>
    <n v="17237"/>
    <x v="15841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x v="0"/>
    <b v="0"/>
  </r>
  <r>
    <n v="17238"/>
    <x v="1584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x v="0"/>
    <b v="0"/>
  </r>
  <r>
    <n v="17239"/>
    <x v="15843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x v="0"/>
    <b v="0"/>
  </r>
  <r>
    <n v="17240"/>
    <x v="15844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x v="0"/>
    <b v="0"/>
  </r>
  <r>
    <n v="17241"/>
    <x v="15845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x v="0"/>
    <b v="0"/>
  </r>
  <r>
    <n v="17242"/>
    <x v="158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x v="0"/>
    <b v="0"/>
  </r>
  <r>
    <n v="17243"/>
    <x v="15847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x v="0"/>
    <b v="0"/>
  </r>
  <r>
    <n v="17244"/>
    <x v="1584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x v="0"/>
    <b v="0"/>
  </r>
  <r>
    <n v="17245"/>
    <x v="15849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x v="0"/>
    <b v="0"/>
  </r>
  <r>
    <n v="17246"/>
    <x v="15850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x v="0"/>
    <b v="0"/>
  </r>
  <r>
    <n v="17247"/>
    <x v="15851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x v="0"/>
    <b v="0"/>
  </r>
  <r>
    <n v="17248"/>
    <x v="15852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x v="0"/>
    <b v="0"/>
  </r>
  <r>
    <n v="17249"/>
    <x v="15853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x v="0"/>
    <b v="0"/>
  </r>
  <r>
    <n v="17250"/>
    <x v="15854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x v="0"/>
    <b v="0"/>
  </r>
  <r>
    <n v="17251"/>
    <x v="1585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x v="0"/>
    <b v="0"/>
  </r>
  <r>
    <n v="17252"/>
    <x v="1585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x v="0"/>
    <b v="0"/>
  </r>
  <r>
    <n v="17253"/>
    <x v="15857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x v="0"/>
    <b v="0"/>
  </r>
  <r>
    <n v="17254"/>
    <x v="15858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x v="0"/>
    <b v="0"/>
  </r>
  <r>
    <n v="17255"/>
    <x v="15859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x v="0"/>
    <b v="0"/>
  </r>
  <r>
    <n v="17256"/>
    <x v="1586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x v="0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x v="0"/>
    <b v="0"/>
  </r>
  <r>
    <n v="17258"/>
    <x v="15862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x v="0"/>
    <b v="0"/>
  </r>
  <r>
    <n v="17259"/>
    <x v="15862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x v="0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x v="0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x v="0"/>
    <b v="0"/>
  </r>
  <r>
    <n v="17262"/>
    <x v="15865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x v="0"/>
    <b v="0"/>
  </r>
  <r>
    <n v="17263"/>
    <x v="15866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x v="0"/>
    <b v="0"/>
  </r>
  <r>
    <n v="17264"/>
    <x v="15867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x v="0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x v="0"/>
    <b v="0"/>
  </r>
  <r>
    <n v="17266"/>
    <x v="15869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x v="0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x v="0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x v="0"/>
    <b v="0"/>
  </r>
  <r>
    <n v="17269"/>
    <x v="1587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x v="0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x v="0"/>
    <b v="0"/>
  </r>
  <r>
    <n v="17271"/>
    <x v="15873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x v="0"/>
    <b v="0"/>
  </r>
  <r>
    <n v="17272"/>
    <x v="15874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x v="0"/>
    <b v="0"/>
  </r>
  <r>
    <n v="17273"/>
    <x v="15875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x v="0"/>
    <b v="0"/>
  </r>
  <r>
    <n v="17274"/>
    <x v="15876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x v="0"/>
    <b v="0"/>
  </r>
  <r>
    <n v="17275"/>
    <x v="15877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x v="0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x v="0"/>
    <b v="0"/>
  </r>
  <r>
    <n v="17277"/>
    <x v="15879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x v="0"/>
    <b v="0"/>
  </r>
  <r>
    <n v="17278"/>
    <x v="15880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x v="0"/>
    <b v="0"/>
  </r>
  <r>
    <n v="17279"/>
    <x v="15881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x v="0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x v="0"/>
    <b v="0"/>
  </r>
  <r>
    <n v="17281"/>
    <x v="15883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x v="0"/>
    <b v="0"/>
  </r>
  <r>
    <n v="17282"/>
    <x v="15883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x v="0"/>
    <b v="0"/>
  </r>
  <r>
    <n v="17283"/>
    <x v="15884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x v="0"/>
    <b v="0"/>
  </r>
  <r>
    <n v="17284"/>
    <x v="15885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x v="0"/>
    <b v="0"/>
  </r>
  <r>
    <n v="17285"/>
    <x v="1588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x v="0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x v="0"/>
    <b v="0"/>
  </r>
  <r>
    <n v="17287"/>
    <x v="15887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x v="0"/>
    <b v="0"/>
  </r>
  <r>
    <n v="17288"/>
    <x v="1588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x v="0"/>
    <b v="0"/>
  </r>
  <r>
    <n v="17289"/>
    <x v="1588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x v="0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x v="0"/>
    <b v="0"/>
  </r>
  <r>
    <n v="17291"/>
    <x v="1588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x v="0"/>
    <b v="0"/>
  </r>
  <r>
    <n v="17292"/>
    <x v="15889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x v="0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x v="0"/>
    <b v="0"/>
  </r>
  <r>
    <n v="17294"/>
    <x v="15890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x v="0"/>
    <b v="0"/>
  </r>
  <r>
    <n v="17295"/>
    <x v="15891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x v="0"/>
    <b v="0"/>
  </r>
  <r>
    <n v="17296"/>
    <x v="15892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x v="0"/>
    <b v="0"/>
  </r>
  <r>
    <n v="17297"/>
    <x v="15893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x v="0"/>
    <b v="0"/>
  </r>
  <r>
    <n v="17298"/>
    <x v="15894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x v="0"/>
    <b v="0"/>
  </r>
  <r>
    <n v="17299"/>
    <x v="15895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x v="0"/>
    <b v="0"/>
  </r>
  <r>
    <n v="17300"/>
    <x v="15896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x v="0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x v="0"/>
    <b v="0"/>
  </r>
  <r>
    <n v="17302"/>
    <x v="15897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x v="0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x v="0"/>
    <b v="0"/>
  </r>
  <r>
    <n v="17304"/>
    <x v="15899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x v="0"/>
    <b v="0"/>
  </r>
  <r>
    <n v="17305"/>
    <x v="15900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x v="0"/>
    <b v="0"/>
  </r>
  <r>
    <n v="17306"/>
    <x v="15901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x v="0"/>
    <b v="0"/>
  </r>
  <r>
    <n v="17307"/>
    <x v="15902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x v="0"/>
    <b v="0"/>
  </r>
  <r>
    <n v="17308"/>
    <x v="15903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x v="0"/>
    <b v="0"/>
  </r>
  <r>
    <n v="17309"/>
    <x v="15904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x v="0"/>
    <b v="0"/>
  </r>
  <r>
    <n v="17310"/>
    <x v="15905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x v="0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x v="0"/>
    <b v="0"/>
  </r>
  <r>
    <n v="17312"/>
    <x v="15907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x v="0"/>
    <b v="0"/>
  </r>
  <r>
    <n v="17313"/>
    <x v="15908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x v="0"/>
    <b v="0"/>
  </r>
  <r>
    <n v="17314"/>
    <x v="1590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x v="0"/>
    <b v="0"/>
  </r>
  <r>
    <n v="17315"/>
    <x v="15910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x v="0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x v="0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x v="0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x v="0"/>
    <b v="0"/>
  </r>
  <r>
    <n v="17319"/>
    <x v="15914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x v="0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x v="0"/>
    <b v="0"/>
  </r>
  <r>
    <n v="17321"/>
    <x v="15916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x v="0"/>
    <b v="0"/>
  </r>
  <r>
    <n v="17322"/>
    <x v="1591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x v="0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x v="0"/>
    <b v="0"/>
  </r>
  <r>
    <n v="17324"/>
    <x v="15919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x v="0"/>
    <b v="0"/>
  </r>
  <r>
    <n v="17325"/>
    <x v="15920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x v="0"/>
    <b v="0"/>
  </r>
  <r>
    <n v="17326"/>
    <x v="15921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x v="0"/>
    <b v="0"/>
  </r>
  <r>
    <n v="17327"/>
    <x v="15922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x v="0"/>
    <b v="0"/>
  </r>
  <r>
    <n v="17328"/>
    <x v="15923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x v="0"/>
    <b v="0"/>
  </r>
  <r>
    <n v="17329"/>
    <x v="15924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x v="0"/>
    <b v="0"/>
  </r>
  <r>
    <n v="17330"/>
    <x v="15925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x v="0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x v="0"/>
    <b v="0"/>
  </r>
  <r>
    <n v="17332"/>
    <x v="159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x v="0"/>
    <b v="0"/>
  </r>
  <r>
    <n v="17333"/>
    <x v="15928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x v="0"/>
    <b v="0"/>
  </r>
  <r>
    <n v="17334"/>
    <x v="15929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x v="0"/>
    <b v="0"/>
  </r>
  <r>
    <n v="17335"/>
    <x v="15930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x v="0"/>
    <b v="0"/>
  </r>
  <r>
    <n v="17336"/>
    <x v="15931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x v="0"/>
    <b v="0"/>
  </r>
  <r>
    <n v="17337"/>
    <x v="15932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x v="0"/>
    <b v="0"/>
  </r>
  <r>
    <n v="17338"/>
    <x v="15933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x v="0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x v="0"/>
    <b v="0"/>
  </r>
  <r>
    <n v="17340"/>
    <x v="15935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x v="0"/>
    <b v="0"/>
  </r>
  <r>
    <n v="17341"/>
    <x v="15936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x v="0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x v="0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x v="0"/>
    <b v="0"/>
  </r>
  <r>
    <n v="17344"/>
    <x v="15939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x v="0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x v="0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x v="0"/>
    <b v="0"/>
  </r>
  <r>
    <n v="17347"/>
    <x v="15942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x v="0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x v="0"/>
    <b v="0"/>
  </r>
  <r>
    <n v="17349"/>
    <x v="1594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x v="0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x v="0"/>
    <b v="0"/>
  </r>
  <r>
    <n v="17351"/>
    <x v="15946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x v="0"/>
    <b v="0"/>
  </r>
  <r>
    <n v="17352"/>
    <x v="15947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x v="0"/>
    <b v="0"/>
  </r>
  <r>
    <n v="17353"/>
    <x v="15948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x v="0"/>
    <b v="0"/>
  </r>
  <r>
    <n v="17354"/>
    <x v="15949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x v="0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x v="0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x v="0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x v="0"/>
    <b v="0"/>
  </r>
  <r>
    <n v="17358"/>
    <x v="15953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x v="0"/>
    <b v="0"/>
  </r>
  <r>
    <n v="17359"/>
    <x v="15954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x v="0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x v="0"/>
    <b v="0"/>
  </r>
  <r>
    <n v="17361"/>
    <x v="15955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x v="0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x v="0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x v="0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x v="0"/>
    <b v="0"/>
  </r>
  <r>
    <n v="17365"/>
    <x v="15959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x v="0"/>
    <b v="0"/>
  </r>
  <r>
    <n v="17366"/>
    <x v="15960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x v="0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x v="0"/>
    <b v="0"/>
  </r>
  <r>
    <n v="17368"/>
    <x v="15961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x v="0"/>
    <b v="0"/>
  </r>
  <r>
    <n v="17369"/>
    <x v="1596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x v="0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x v="0"/>
    <b v="0"/>
  </r>
  <r>
    <n v="17371"/>
    <x v="15964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x v="0"/>
    <b v="0"/>
  </r>
  <r>
    <n v="17372"/>
    <x v="15965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x v="0"/>
    <b v="0"/>
  </r>
  <r>
    <n v="17373"/>
    <x v="15966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x v="0"/>
    <b v="0"/>
  </r>
  <r>
    <n v="17374"/>
    <x v="15967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x v="0"/>
    <b v="0"/>
  </r>
  <r>
    <n v="17375"/>
    <x v="15968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x v="0"/>
    <b v="0"/>
  </r>
  <r>
    <n v="17376"/>
    <x v="15969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x v="0"/>
    <b v="0"/>
  </r>
  <r>
    <n v="17377"/>
    <x v="15970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x v="0"/>
    <b v="0"/>
  </r>
  <r>
    <n v="17378"/>
    <x v="15971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x v="0"/>
    <b v="0"/>
  </r>
  <r>
    <n v="17379"/>
    <x v="15972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x v="0"/>
    <b v="0"/>
  </r>
  <r>
    <n v="17380"/>
    <x v="15973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x v="0"/>
    <b v="0"/>
  </r>
  <r>
    <n v="17381"/>
    <x v="15974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x v="0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x v="0"/>
    <b v="0"/>
  </r>
  <r>
    <n v="17383"/>
    <x v="15976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x v="0"/>
    <b v="0"/>
  </r>
  <r>
    <n v="17384"/>
    <x v="1597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x v="0"/>
    <b v="0"/>
  </r>
  <r>
    <n v="17385"/>
    <x v="15978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x v="0"/>
    <b v="0"/>
  </r>
  <r>
    <n v="17386"/>
    <x v="1597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x v="0"/>
    <b v="0"/>
  </r>
  <r>
    <n v="17387"/>
    <x v="15980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x v="0"/>
    <b v="0"/>
  </r>
  <r>
    <n v="17388"/>
    <x v="15981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x v="0"/>
    <b v="0"/>
  </r>
  <r>
    <n v="17389"/>
    <x v="1598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x v="0"/>
    <b v="0"/>
  </r>
  <r>
    <n v="17390"/>
    <x v="15983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x v="0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x v="0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x v="0"/>
    <b v="0"/>
  </r>
  <r>
    <n v="17393"/>
    <x v="15986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x v="0"/>
    <b v="0"/>
  </r>
  <r>
    <n v="17394"/>
    <x v="15986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x v="0"/>
    <b v="0"/>
  </r>
  <r>
    <n v="17395"/>
    <x v="15987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x v="0"/>
    <b v="0"/>
  </r>
  <r>
    <n v="17396"/>
    <x v="1598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x v="0"/>
    <b v="0"/>
  </r>
  <r>
    <n v="17397"/>
    <x v="15989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x v="0"/>
    <b v="0"/>
  </r>
  <r>
    <n v="17398"/>
    <x v="15990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x v="0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x v="0"/>
    <b v="0"/>
  </r>
  <r>
    <n v="17400"/>
    <x v="15992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x v="0"/>
    <b v="0"/>
  </r>
  <r>
    <n v="17401"/>
    <x v="1599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x v="0"/>
    <b v="0"/>
  </r>
  <r>
    <n v="17402"/>
    <x v="15994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x v="0"/>
    <b v="0"/>
  </r>
  <r>
    <n v="17403"/>
    <x v="15995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x v="0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x v="0"/>
    <b v="0"/>
  </r>
  <r>
    <n v="17405"/>
    <x v="15997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x v="0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x v="0"/>
    <b v="0"/>
  </r>
  <r>
    <n v="17407"/>
    <x v="15999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x v="0"/>
    <b v="0"/>
  </r>
  <r>
    <n v="17408"/>
    <x v="16000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x v="0"/>
    <b v="0"/>
  </r>
  <r>
    <n v="17409"/>
    <x v="16001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x v="0"/>
    <b v="0"/>
  </r>
  <r>
    <n v="17410"/>
    <x v="1600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x v="0"/>
    <b v="0"/>
  </r>
  <r>
    <n v="17411"/>
    <x v="16003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x v="0"/>
    <b v="0"/>
  </r>
  <r>
    <n v="17412"/>
    <x v="16004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x v="0"/>
    <b v="0"/>
  </r>
  <r>
    <n v="17413"/>
    <x v="16005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x v="0"/>
    <b v="0"/>
  </r>
  <r>
    <n v="17414"/>
    <x v="16006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x v="0"/>
    <b v="0"/>
  </r>
  <r>
    <n v="17415"/>
    <x v="16007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x v="0"/>
    <b v="0"/>
  </r>
  <r>
    <n v="17416"/>
    <x v="16008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x v="0"/>
    <b v="0"/>
  </r>
  <r>
    <n v="17417"/>
    <x v="16009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x v="0"/>
    <b v="0"/>
  </r>
  <r>
    <n v="17418"/>
    <x v="16010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x v="0"/>
    <b v="0"/>
  </r>
  <r>
    <n v="17419"/>
    <x v="16011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x v="0"/>
    <b v="0"/>
  </r>
  <r>
    <n v="17420"/>
    <x v="16012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x v="0"/>
    <b v="0"/>
  </r>
  <r>
    <n v="17421"/>
    <x v="16013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x v="0"/>
    <b v="0"/>
  </r>
  <r>
    <n v="17422"/>
    <x v="16014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x v="0"/>
    <b v="0"/>
  </r>
  <r>
    <n v="17423"/>
    <x v="1601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x v="0"/>
    <b v="0"/>
  </r>
  <r>
    <n v="17424"/>
    <x v="16016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x v="0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x v="0"/>
    <b v="0"/>
  </r>
  <r>
    <n v="17426"/>
    <x v="16018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x v="0"/>
    <b v="0"/>
  </r>
  <r>
    <n v="17427"/>
    <x v="16019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x v="0"/>
    <b v="0"/>
  </r>
  <r>
    <n v="17428"/>
    <x v="16019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x v="0"/>
    <b v="0"/>
  </r>
  <r>
    <n v="17429"/>
    <x v="16020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x v="0"/>
    <b v="0"/>
  </r>
  <r>
    <n v="17430"/>
    <x v="16020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x v="0"/>
    <b v="0"/>
  </r>
  <r>
    <n v="17431"/>
    <x v="16021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x v="0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x v="0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x v="0"/>
    <b v="0"/>
  </r>
  <r>
    <n v="17434"/>
    <x v="16024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x v="0"/>
    <b v="0"/>
  </r>
  <r>
    <n v="17435"/>
    <x v="16025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x v="0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x v="0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x v="0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x v="0"/>
    <b v="0"/>
  </r>
  <r>
    <n v="17439"/>
    <x v="16029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x v="0"/>
    <b v="0"/>
  </r>
  <r>
    <n v="17440"/>
    <x v="16030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x v="0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x v="0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x v="0"/>
    <b v="0"/>
  </r>
  <r>
    <n v="17443"/>
    <x v="16033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x v="0"/>
    <b v="0"/>
  </r>
  <r>
    <n v="17444"/>
    <x v="16034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x v="0"/>
    <b v="0"/>
  </r>
  <r>
    <n v="17445"/>
    <x v="160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x v="0"/>
    <b v="0"/>
  </r>
  <r>
    <n v="17446"/>
    <x v="16036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x v="0"/>
    <b v="0"/>
  </r>
  <r>
    <n v="17447"/>
    <x v="16037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x v="0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x v="0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x v="0"/>
    <b v="0"/>
  </r>
  <r>
    <n v="17450"/>
    <x v="16039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x v="0"/>
    <b v="0"/>
  </r>
  <r>
    <n v="17451"/>
    <x v="16040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x v="0"/>
    <b v="0"/>
  </r>
  <r>
    <n v="17452"/>
    <x v="16041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x v="0"/>
    <b v="0"/>
  </r>
  <r>
    <n v="17453"/>
    <x v="16042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x v="0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x v="0"/>
    <b v="0"/>
  </r>
  <r>
    <n v="17455"/>
    <x v="16044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x v="0"/>
    <b v="0"/>
  </r>
  <r>
    <n v="17456"/>
    <x v="16045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x v="0"/>
    <b v="0"/>
  </r>
  <r>
    <n v="17457"/>
    <x v="16046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x v="0"/>
    <b v="0"/>
  </r>
  <r>
    <n v="17458"/>
    <x v="16046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x v="0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x v="0"/>
    <b v="0"/>
  </r>
  <r>
    <n v="17460"/>
    <x v="16048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x v="0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x v="0"/>
    <b v="0"/>
  </r>
  <r>
    <n v="17462"/>
    <x v="16050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x v="0"/>
    <b v="0"/>
  </r>
  <r>
    <n v="17463"/>
    <x v="16051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x v="0"/>
    <b v="0"/>
  </r>
  <r>
    <n v="17464"/>
    <x v="16052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x v="0"/>
    <b v="0"/>
  </r>
  <r>
    <n v="17465"/>
    <x v="16053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x v="0"/>
    <b v="0"/>
  </r>
  <r>
    <n v="17466"/>
    <x v="16054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x v="0"/>
    <b v="0"/>
  </r>
  <r>
    <n v="17467"/>
    <x v="16055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x v="0"/>
    <b v="0"/>
  </r>
  <r>
    <n v="17468"/>
    <x v="16056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x v="0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x v="0"/>
    <b v="0"/>
  </r>
  <r>
    <n v="17470"/>
    <x v="1605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x v="0"/>
    <b v="1"/>
  </r>
  <r>
    <n v="17471"/>
    <x v="16059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x v="0"/>
    <b v="0"/>
  </r>
  <r>
    <n v="17472"/>
    <x v="16060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x v="0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x v="0"/>
    <b v="0"/>
  </r>
  <r>
    <n v="17474"/>
    <x v="16062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x v="0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x v="0"/>
    <b v="0"/>
  </r>
  <r>
    <n v="17476"/>
    <x v="16064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x v="0"/>
    <b v="0"/>
  </r>
  <r>
    <n v="17477"/>
    <x v="16065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x v="0"/>
    <b v="0"/>
  </r>
  <r>
    <n v="17478"/>
    <x v="16066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x v="0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x v="0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x v="0"/>
    <b v="0"/>
  </r>
  <r>
    <n v="17481"/>
    <x v="16069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x v="0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x v="0"/>
    <b v="0"/>
  </r>
  <r>
    <n v="17483"/>
    <x v="16071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x v="0"/>
    <b v="0"/>
  </r>
  <r>
    <n v="17484"/>
    <x v="16072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x v="0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x v="0"/>
    <b v="0"/>
  </r>
  <r>
    <n v="17486"/>
    <x v="16074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x v="0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x v="0"/>
    <b v="0"/>
  </r>
  <r>
    <n v="17488"/>
    <x v="16076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x v="0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x v="0"/>
    <b v="0"/>
  </r>
  <r>
    <n v="17490"/>
    <x v="16078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x v="0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x v="0"/>
    <b v="0"/>
  </r>
  <r>
    <n v="17492"/>
    <x v="1608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x v="0"/>
    <b v="0"/>
  </r>
  <r>
    <n v="17493"/>
    <x v="16081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x v="0"/>
    <b v="0"/>
  </r>
  <r>
    <n v="17494"/>
    <x v="16082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x v="0"/>
    <b v="0"/>
  </r>
  <r>
    <n v="17495"/>
    <x v="16083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x v="0"/>
    <b v="0"/>
  </r>
  <r>
    <n v="17496"/>
    <x v="16084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x v="0"/>
    <b v="0"/>
  </r>
  <r>
    <n v="17497"/>
    <x v="16085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x v="0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x v="0"/>
    <b v="0"/>
  </r>
  <r>
    <n v="17499"/>
    <x v="16086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x v="0"/>
    <b v="0"/>
  </r>
  <r>
    <n v="17500"/>
    <x v="16086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x v="0"/>
    <b v="0"/>
  </r>
  <r>
    <n v="17501"/>
    <x v="16087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x v="0"/>
    <b v="0"/>
  </r>
  <r>
    <n v="17502"/>
    <x v="16088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x v="0"/>
    <b v="0"/>
  </r>
  <r>
    <n v="17503"/>
    <x v="16089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x v="0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x v="0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x v="0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x v="0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x v="0"/>
    <b v="0"/>
  </r>
  <r>
    <n v="17508"/>
    <x v="16094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x v="0"/>
    <b v="0"/>
  </r>
  <r>
    <n v="17509"/>
    <x v="16095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x v="0"/>
    <b v="0"/>
  </r>
  <r>
    <n v="17510"/>
    <x v="16096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x v="0"/>
    <b v="0"/>
  </r>
  <r>
    <n v="17511"/>
    <x v="16097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x v="0"/>
    <b v="0"/>
  </r>
  <r>
    <n v="17512"/>
    <x v="16097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x v="0"/>
    <b v="0"/>
  </r>
  <r>
    <n v="17513"/>
    <x v="16097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x v="0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x v="0"/>
    <b v="0"/>
  </r>
  <r>
    <n v="17515"/>
    <x v="16099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x v="0"/>
    <b v="0"/>
  </r>
  <r>
    <n v="17516"/>
    <x v="16100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x v="0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x v="0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x v="0"/>
    <b v="0"/>
  </r>
  <r>
    <n v="17519"/>
    <x v="16102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x v="0"/>
    <b v="0"/>
  </r>
  <r>
    <n v="17520"/>
    <x v="16102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x v="0"/>
    <b v="0"/>
  </r>
  <r>
    <n v="17521"/>
    <x v="16103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x v="0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x v="0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x v="0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x v="0"/>
    <b v="0"/>
  </r>
  <r>
    <n v="17525"/>
    <x v="16107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x v="0"/>
    <b v="0"/>
  </r>
  <r>
    <n v="17526"/>
    <x v="16108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x v="0"/>
    <b v="0"/>
  </r>
  <r>
    <n v="17527"/>
    <x v="16109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x v="0"/>
    <b v="0"/>
  </r>
  <r>
    <n v="17528"/>
    <x v="16110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x v="0"/>
    <b v="0"/>
  </r>
  <r>
    <n v="17529"/>
    <x v="16111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x v="0"/>
    <b v="0"/>
  </r>
  <r>
    <n v="17530"/>
    <x v="16112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x v="0"/>
    <b v="0"/>
  </r>
  <r>
    <n v="17531"/>
    <x v="16113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x v="0"/>
    <b v="0"/>
  </r>
  <r>
    <n v="17532"/>
    <x v="16114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x v="0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x v="0"/>
    <b v="0"/>
  </r>
  <r>
    <n v="17534"/>
    <x v="16116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x v="0"/>
    <b v="0"/>
  </r>
  <r>
    <n v="17535"/>
    <x v="16117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x v="0"/>
    <b v="0"/>
  </r>
  <r>
    <n v="17536"/>
    <x v="1611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x v="0"/>
    <b v="0"/>
  </r>
  <r>
    <n v="17537"/>
    <x v="16119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x v="0"/>
    <b v="0"/>
  </r>
  <r>
    <n v="17538"/>
    <x v="16120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x v="0"/>
    <b v="0"/>
  </r>
  <r>
    <n v="17539"/>
    <x v="1612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x v="0"/>
    <b v="0"/>
  </r>
  <r>
    <n v="17540"/>
    <x v="16122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x v="0"/>
    <b v="0"/>
  </r>
  <r>
    <n v="17541"/>
    <x v="16123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x v="0"/>
    <b v="0"/>
  </r>
  <r>
    <n v="17542"/>
    <x v="16124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x v="0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x v="0"/>
    <b v="0"/>
  </r>
  <r>
    <n v="17544"/>
    <x v="16126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x v="0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x v="0"/>
    <b v="0"/>
  </r>
  <r>
    <n v="17546"/>
    <x v="16128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x v="0"/>
    <b v="0"/>
  </r>
  <r>
    <n v="17547"/>
    <x v="16129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x v="0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x v="0"/>
    <b v="0"/>
  </r>
  <r>
    <n v="17549"/>
    <x v="16131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x v="0"/>
    <b v="0"/>
  </r>
  <r>
    <n v="17550"/>
    <x v="16132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x v="0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x v="0"/>
    <b v="0"/>
  </r>
  <r>
    <n v="17552"/>
    <x v="16134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x v="0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x v="0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x v="0"/>
    <b v="0"/>
  </r>
  <r>
    <n v="17555"/>
    <x v="16136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x v="0"/>
    <b v="0"/>
  </r>
  <r>
    <n v="17556"/>
    <x v="16136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x v="0"/>
    <b v="0"/>
  </r>
  <r>
    <n v="17557"/>
    <x v="16136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x v="0"/>
    <b v="0"/>
  </r>
  <r>
    <n v="17558"/>
    <x v="16137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x v="0"/>
    <b v="0"/>
  </r>
  <r>
    <n v="17559"/>
    <x v="16137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x v="0"/>
    <b v="0"/>
  </r>
  <r>
    <n v="17560"/>
    <x v="16138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x v="0"/>
    <b v="0"/>
  </r>
  <r>
    <n v="17561"/>
    <x v="16139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x v="0"/>
    <b v="0"/>
  </r>
  <r>
    <n v="17562"/>
    <x v="16140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x v="0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x v="0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x v="0"/>
    <b v="0"/>
  </r>
  <r>
    <n v="17565"/>
    <x v="16143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x v="0"/>
    <b v="0"/>
  </r>
  <r>
    <n v="17566"/>
    <x v="16144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x v="0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x v="0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x v="0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x v="0"/>
    <b v="0"/>
  </r>
  <r>
    <n v="17570"/>
    <x v="1614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x v="0"/>
    <b v="0"/>
  </r>
  <r>
    <n v="17571"/>
    <x v="16149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x v="0"/>
    <b v="0"/>
  </r>
  <r>
    <n v="17572"/>
    <x v="16150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x v="0"/>
    <b v="0"/>
  </r>
  <r>
    <n v="17573"/>
    <x v="16151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x v="0"/>
    <b v="0"/>
  </r>
  <r>
    <n v="17574"/>
    <x v="16152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x v="0"/>
    <b v="0"/>
  </r>
  <r>
    <n v="17575"/>
    <x v="16153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x v="0"/>
    <b v="0"/>
  </r>
  <r>
    <n v="17576"/>
    <x v="16154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x v="0"/>
    <b v="0"/>
  </r>
  <r>
    <n v="17577"/>
    <x v="16155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x v="0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x v="0"/>
    <b v="0"/>
  </r>
  <r>
    <n v="17579"/>
    <x v="16157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x v="0"/>
    <b v="0"/>
  </r>
  <r>
    <n v="17580"/>
    <x v="16158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x v="0"/>
    <b v="0"/>
  </r>
  <r>
    <n v="17581"/>
    <x v="1615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x v="0"/>
    <b v="0"/>
  </r>
  <r>
    <n v="17582"/>
    <x v="16160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x v="0"/>
    <b v="0"/>
  </r>
  <r>
    <n v="17583"/>
    <x v="16161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x v="0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x v="0"/>
    <b v="0"/>
  </r>
  <r>
    <n v="17585"/>
    <x v="16163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x v="0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x v="0"/>
    <b v="0"/>
  </r>
  <r>
    <n v="17587"/>
    <x v="16164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x v="0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x v="0"/>
    <b v="0"/>
  </r>
  <r>
    <n v="17589"/>
    <x v="16166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x v="0"/>
    <b v="0"/>
  </r>
  <r>
    <n v="17590"/>
    <x v="16167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x v="0"/>
    <b v="0"/>
  </r>
  <r>
    <n v="17591"/>
    <x v="16168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x v="0"/>
    <b v="0"/>
  </r>
  <r>
    <n v="17592"/>
    <x v="16169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x v="0"/>
    <b v="0"/>
  </r>
  <r>
    <n v="17593"/>
    <x v="16170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x v="0"/>
    <b v="0"/>
  </r>
  <r>
    <n v="17594"/>
    <x v="16171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x v="0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x v="0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x v="0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x v="0"/>
    <b v="0"/>
  </r>
  <r>
    <n v="17598"/>
    <x v="16175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x v="0"/>
    <b v="0"/>
  </r>
  <r>
    <n v="17599"/>
    <x v="16176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x v="0"/>
    <b v="0"/>
  </r>
  <r>
    <n v="17600"/>
    <x v="16177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x v="0"/>
    <b v="0"/>
  </r>
  <r>
    <n v="17601"/>
    <x v="16178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x v="0"/>
    <b v="0"/>
  </r>
  <r>
    <n v="17602"/>
    <x v="16179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x v="0"/>
    <b v="0"/>
  </r>
  <r>
    <n v="17603"/>
    <x v="16180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x v="0"/>
    <b v="0"/>
  </r>
  <r>
    <n v="17604"/>
    <x v="16181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x v="0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x v="0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x v="0"/>
    <b v="0"/>
  </r>
  <r>
    <n v="17607"/>
    <x v="16184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x v="0"/>
    <b v="0"/>
  </r>
  <r>
    <n v="17608"/>
    <x v="16185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x v="0"/>
    <b v="0"/>
  </r>
  <r>
    <n v="17609"/>
    <x v="16186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x v="0"/>
    <b v="0"/>
  </r>
  <r>
    <n v="17610"/>
    <x v="16187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x v="0"/>
    <b v="0"/>
  </r>
  <r>
    <n v="17611"/>
    <x v="16188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x v="0"/>
    <b v="0"/>
  </r>
  <r>
    <n v="17612"/>
    <x v="16189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x v="0"/>
    <b v="0"/>
  </r>
  <r>
    <n v="17613"/>
    <x v="16190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x v="0"/>
    <b v="0"/>
  </r>
  <r>
    <n v="17614"/>
    <x v="16190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x v="0"/>
    <b v="0"/>
  </r>
  <r>
    <n v="17615"/>
    <x v="16191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x v="0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x v="0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x v="0"/>
    <b v="0"/>
  </r>
  <r>
    <n v="17618"/>
    <x v="16194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x v="0"/>
    <b v="0"/>
  </r>
  <r>
    <n v="17619"/>
    <x v="16194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x v="0"/>
    <b v="0"/>
  </r>
  <r>
    <n v="17620"/>
    <x v="16195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x v="0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x v="0"/>
    <b v="0"/>
  </r>
  <r>
    <n v="17622"/>
    <x v="16197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x v="0"/>
    <b v="0"/>
  </r>
  <r>
    <n v="17623"/>
    <x v="1619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x v="0"/>
    <b v="0"/>
  </r>
  <r>
    <n v="17624"/>
    <x v="16199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x v="0"/>
    <b v="0"/>
  </r>
  <r>
    <n v="17625"/>
    <x v="16200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x v="0"/>
    <b v="0"/>
  </r>
  <r>
    <n v="17626"/>
    <x v="16201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x v="0"/>
    <b v="0"/>
  </r>
  <r>
    <n v="17627"/>
    <x v="1620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x v="0"/>
    <b v="0"/>
  </r>
  <r>
    <n v="17628"/>
    <x v="16203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x v="0"/>
    <b v="0"/>
  </r>
  <r>
    <n v="17629"/>
    <x v="16204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x v="0"/>
    <b v="0"/>
  </r>
  <r>
    <n v="17630"/>
    <x v="16205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x v="0"/>
    <b v="0"/>
  </r>
  <r>
    <n v="17631"/>
    <x v="16206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x v="0"/>
    <b v="0"/>
  </r>
  <r>
    <n v="17632"/>
    <x v="16207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x v="0"/>
    <b v="0"/>
  </r>
  <r>
    <n v="17633"/>
    <x v="16208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x v="0"/>
    <b v="0"/>
  </r>
  <r>
    <n v="17634"/>
    <x v="16209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x v="0"/>
    <b v="0"/>
  </r>
  <r>
    <n v="17635"/>
    <x v="16210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x v="0"/>
    <b v="0"/>
  </r>
  <r>
    <n v="17636"/>
    <x v="16211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x v="0"/>
    <b v="0"/>
  </r>
  <r>
    <n v="17637"/>
    <x v="16212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x v="0"/>
    <b v="0"/>
  </r>
  <r>
    <n v="17638"/>
    <x v="16213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x v="0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x v="0"/>
    <b v="0"/>
  </r>
  <r>
    <n v="17640"/>
    <x v="162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x v="0"/>
    <b v="0"/>
  </r>
  <r>
    <n v="17641"/>
    <x v="16216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x v="0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x v="0"/>
    <b v="0"/>
  </r>
  <r>
    <n v="17643"/>
    <x v="16218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x v="0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x v="0"/>
    <b v="0"/>
  </r>
  <r>
    <n v="17645"/>
    <x v="16220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x v="0"/>
    <b v="0"/>
  </r>
  <r>
    <n v="17646"/>
    <x v="16221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x v="0"/>
    <b v="0"/>
  </r>
  <r>
    <n v="17647"/>
    <x v="16222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x v="0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x v="0"/>
    <b v="0"/>
  </r>
  <r>
    <n v="17649"/>
    <x v="16224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x v="0"/>
    <b v="0"/>
  </r>
  <r>
    <n v="17650"/>
    <x v="16225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x v="0"/>
    <b v="0"/>
  </r>
  <r>
    <n v="17651"/>
    <x v="16226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x v="0"/>
    <b v="0"/>
  </r>
  <r>
    <n v="17652"/>
    <x v="16227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x v="0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x v="0"/>
    <b v="0"/>
  </r>
  <r>
    <n v="17654"/>
    <x v="162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x v="0"/>
    <b v="0"/>
  </r>
  <r>
    <n v="17655"/>
    <x v="16230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x v="0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x v="0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x v="0"/>
    <b v="0"/>
  </r>
  <r>
    <n v="17658"/>
    <x v="16233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x v="0"/>
    <b v="0"/>
  </r>
  <r>
    <n v="17659"/>
    <x v="16234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x v="0"/>
    <b v="0"/>
  </r>
  <r>
    <n v="17660"/>
    <x v="16235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x v="0"/>
    <b v="0"/>
  </r>
  <r>
    <n v="17661"/>
    <x v="1623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x v="0"/>
    <b v="0"/>
  </r>
  <r>
    <n v="17662"/>
    <x v="1623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x v="0"/>
    <b v="0"/>
  </r>
  <r>
    <n v="17663"/>
    <x v="16237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x v="0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x v="0"/>
    <b v="0"/>
  </r>
  <r>
    <n v="17665"/>
    <x v="16239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x v="0"/>
    <b v="0"/>
  </r>
  <r>
    <n v="17666"/>
    <x v="16240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x v="0"/>
    <b v="0"/>
  </r>
  <r>
    <n v="17667"/>
    <x v="16241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x v="0"/>
    <b v="0"/>
  </r>
  <r>
    <n v="17668"/>
    <x v="16242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x v="0"/>
    <b v="0"/>
  </r>
  <r>
    <n v="17669"/>
    <x v="16243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x v="0"/>
    <b v="0"/>
  </r>
  <r>
    <n v="17670"/>
    <x v="16244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x v="0"/>
    <b v="0"/>
  </r>
  <r>
    <n v="17671"/>
    <x v="16245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x v="0"/>
    <b v="0"/>
  </r>
  <r>
    <n v="17672"/>
    <x v="16246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x v="0"/>
    <b v="0"/>
  </r>
  <r>
    <n v="17673"/>
    <x v="16247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x v="0"/>
    <b v="0"/>
  </r>
  <r>
    <n v="17674"/>
    <x v="16248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x v="0"/>
    <b v="0"/>
  </r>
  <r>
    <n v="17675"/>
    <x v="16249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x v="0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x v="0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x v="0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x v="0"/>
    <b v="0"/>
  </r>
  <r>
    <n v="17679"/>
    <x v="16253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x v="0"/>
    <b v="0"/>
  </r>
  <r>
    <n v="17680"/>
    <x v="16254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x v="0"/>
    <b v="0"/>
  </r>
  <r>
    <n v="17681"/>
    <x v="16255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x v="0"/>
    <b v="0"/>
  </r>
  <r>
    <n v="17682"/>
    <x v="16256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x v="0"/>
    <b v="0"/>
  </r>
  <r>
    <n v="17683"/>
    <x v="16257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x v="0"/>
    <b v="0"/>
  </r>
  <r>
    <n v="17684"/>
    <x v="16258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x v="0"/>
    <b v="0"/>
  </r>
  <r>
    <n v="17685"/>
    <x v="16259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x v="0"/>
    <b v="0"/>
  </r>
  <r>
    <n v="17686"/>
    <x v="16260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x v="0"/>
    <b v="0"/>
  </r>
  <r>
    <n v="17687"/>
    <x v="16261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x v="0"/>
    <b v="0"/>
  </r>
  <r>
    <n v="17688"/>
    <x v="16262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x v="0"/>
    <b v="0"/>
  </r>
  <r>
    <n v="17689"/>
    <x v="16262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x v="0"/>
    <b v="0"/>
  </r>
  <r>
    <n v="17690"/>
    <x v="16263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x v="0"/>
    <b v="0"/>
  </r>
  <r>
    <n v="17691"/>
    <x v="16264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x v="0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x v="0"/>
    <b v="0"/>
  </r>
  <r>
    <n v="17693"/>
    <x v="16266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x v="0"/>
    <b v="0"/>
  </r>
  <r>
    <n v="17694"/>
    <x v="16267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x v="0"/>
    <b v="0"/>
  </r>
  <r>
    <n v="17695"/>
    <x v="16268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x v="0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x v="0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x v="0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x v="0"/>
    <b v="0"/>
  </r>
  <r>
    <n v="17699"/>
    <x v="16272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x v="0"/>
    <b v="0"/>
  </r>
  <r>
    <n v="17700"/>
    <x v="1627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x v="0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x v="0"/>
    <b v="0"/>
  </r>
  <r>
    <n v="17702"/>
    <x v="16275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x v="0"/>
    <b v="0"/>
  </r>
  <r>
    <n v="17703"/>
    <x v="16276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x v="0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x v="0"/>
    <b v="0"/>
  </r>
  <r>
    <n v="17705"/>
    <x v="16278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x v="0"/>
    <b v="0"/>
  </r>
  <r>
    <n v="17706"/>
    <x v="16279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x v="0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x v="0"/>
    <b v="0"/>
  </r>
  <r>
    <n v="17708"/>
    <x v="16281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x v="0"/>
    <b v="0"/>
  </r>
  <r>
    <n v="17709"/>
    <x v="16282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x v="0"/>
    <b v="0"/>
  </r>
  <r>
    <n v="17710"/>
    <x v="16283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x v="0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x v="0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x v="0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x v="0"/>
    <b v="0"/>
  </r>
  <r>
    <n v="17714"/>
    <x v="16287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x v="0"/>
    <b v="0"/>
  </r>
  <r>
    <n v="17715"/>
    <x v="16288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x v="0"/>
    <b v="0"/>
  </r>
  <r>
    <n v="17716"/>
    <x v="16289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x v="0"/>
    <b v="0"/>
  </r>
  <r>
    <n v="17717"/>
    <x v="1629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x v="0"/>
    <b v="0"/>
  </r>
  <r>
    <n v="17718"/>
    <x v="16291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x v="0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x v="0"/>
    <b v="0"/>
  </r>
  <r>
    <n v="17720"/>
    <x v="16293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x v="0"/>
    <b v="0"/>
  </r>
  <r>
    <n v="17721"/>
    <x v="16294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x v="0"/>
    <b v="0"/>
  </r>
  <r>
    <n v="17722"/>
    <x v="16295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x v="0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x v="0"/>
    <b v="0"/>
  </r>
  <r>
    <n v="17724"/>
    <x v="16297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x v="0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x v="0"/>
    <b v="0"/>
  </r>
  <r>
    <n v="17726"/>
    <x v="16299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x v="0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x v="0"/>
    <b v="0"/>
  </r>
  <r>
    <n v="17728"/>
    <x v="16301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x v="0"/>
    <b v="0"/>
  </r>
  <r>
    <n v="17729"/>
    <x v="16302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x v="0"/>
    <b v="0"/>
  </r>
  <r>
    <n v="17730"/>
    <x v="16303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x v="0"/>
    <b v="0"/>
  </r>
  <r>
    <n v="17731"/>
    <x v="1630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x v="0"/>
    <b v="0"/>
  </r>
  <r>
    <n v="17732"/>
    <x v="1630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x v="0"/>
    <b v="0"/>
  </r>
  <r>
    <n v="17733"/>
    <x v="1630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x v="0"/>
    <b v="0"/>
  </r>
  <r>
    <n v="17734"/>
    <x v="16306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x v="0"/>
    <b v="0"/>
  </r>
  <r>
    <n v="17735"/>
    <x v="16307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x v="0"/>
    <b v="0"/>
  </r>
  <r>
    <n v="17736"/>
    <x v="16308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x v="0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x v="0"/>
    <b v="0"/>
  </r>
  <r>
    <n v="17738"/>
    <x v="16310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x v="0"/>
    <b v="0"/>
  </r>
  <r>
    <n v="17739"/>
    <x v="16311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x v="0"/>
    <b v="0"/>
  </r>
  <r>
    <n v="17740"/>
    <x v="16312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x v="0"/>
    <b v="0"/>
  </r>
  <r>
    <n v="17741"/>
    <x v="16313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x v="0"/>
    <b v="0"/>
  </r>
  <r>
    <n v="17742"/>
    <x v="16314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x v="0"/>
    <b v="0"/>
  </r>
  <r>
    <n v="17743"/>
    <x v="16315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x v="0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x v="0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x v="0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x v="0"/>
    <b v="0"/>
  </r>
  <r>
    <n v="17747"/>
    <x v="16319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x v="0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x v="0"/>
    <b v="0"/>
  </r>
  <r>
    <n v="17749"/>
    <x v="16321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x v="0"/>
    <b v="0"/>
  </r>
  <r>
    <n v="17750"/>
    <x v="16322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x v="0"/>
    <b v="0"/>
  </r>
  <r>
    <n v="17751"/>
    <x v="16322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x v="0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x v="0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x v="0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x v="0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x v="0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x v="0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x v="0"/>
    <b v="0"/>
  </r>
  <r>
    <n v="17758"/>
    <x v="16328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x v="0"/>
    <b v="0"/>
  </r>
  <r>
    <n v="17759"/>
    <x v="16329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x v="0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x v="0"/>
    <b v="0"/>
  </r>
  <r>
    <n v="17761"/>
    <x v="16331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x v="0"/>
    <b v="0"/>
  </r>
  <r>
    <n v="17762"/>
    <x v="16332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x v="0"/>
    <b v="0"/>
  </r>
  <r>
    <n v="17763"/>
    <x v="16333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x v="0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x v="0"/>
    <b v="0"/>
  </r>
  <r>
    <n v="17765"/>
    <x v="16335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x v="0"/>
    <b v="0"/>
  </r>
  <r>
    <n v="17766"/>
    <x v="16336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x v="0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x v="0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x v="0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x v="0"/>
    <b v="0"/>
  </r>
  <r>
    <n v="17770"/>
    <x v="16339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x v="0"/>
    <b v="0"/>
  </r>
  <r>
    <n v="17771"/>
    <x v="16340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x v="0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x v="0"/>
    <b v="0"/>
  </r>
  <r>
    <n v="17773"/>
    <x v="16342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x v="0"/>
    <b v="0"/>
  </r>
  <r>
    <n v="17774"/>
    <x v="16342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x v="0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x v="0"/>
    <b v="0"/>
  </r>
  <r>
    <n v="17776"/>
    <x v="16344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x v="0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x v="0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x v="0"/>
    <b v="0"/>
  </r>
  <r>
    <n v="17779"/>
    <x v="16347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x v="0"/>
    <b v="0"/>
  </r>
  <r>
    <n v="17780"/>
    <x v="16348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x v="0"/>
    <b v="0"/>
  </r>
  <r>
    <n v="17781"/>
    <x v="16349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x v="0"/>
    <b v="0"/>
  </r>
  <r>
    <n v="17782"/>
    <x v="16350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x v="0"/>
    <b v="0"/>
  </r>
  <r>
    <n v="17783"/>
    <x v="16351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x v="0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x v="0"/>
    <b v="0"/>
  </r>
  <r>
    <n v="17785"/>
    <x v="16353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x v="0"/>
    <b v="0"/>
  </r>
  <r>
    <n v="17786"/>
    <x v="16354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x v="0"/>
    <b v="0"/>
  </r>
  <r>
    <n v="17787"/>
    <x v="16355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x v="0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x v="0"/>
    <b v="0"/>
  </r>
  <r>
    <n v="17789"/>
    <x v="16357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x v="0"/>
    <b v="0"/>
  </r>
  <r>
    <n v="17790"/>
    <x v="16358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x v="0"/>
    <b v="0"/>
  </r>
  <r>
    <n v="17791"/>
    <x v="16359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x v="0"/>
    <b v="0"/>
  </r>
  <r>
    <n v="17792"/>
    <x v="16359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x v="0"/>
    <b v="0"/>
  </r>
  <r>
    <n v="17793"/>
    <x v="16359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x v="0"/>
    <b v="0"/>
  </r>
  <r>
    <n v="17794"/>
    <x v="16359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x v="0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x v="0"/>
    <b v="0"/>
  </r>
  <r>
    <n v="17796"/>
    <x v="16361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x v="0"/>
    <b v="0"/>
  </r>
  <r>
    <n v="17797"/>
    <x v="16362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x v="0"/>
    <b v="0"/>
  </r>
  <r>
    <n v="17798"/>
    <x v="16363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x v="0"/>
    <b v="0"/>
  </r>
  <r>
    <n v="17799"/>
    <x v="16363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x v="0"/>
    <b v="0"/>
  </r>
  <r>
    <n v="17800"/>
    <x v="16364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x v="0"/>
    <b v="0"/>
  </r>
  <r>
    <n v="17801"/>
    <x v="16365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x v="0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x v="0"/>
    <b v="0"/>
  </r>
  <r>
    <n v="17803"/>
    <x v="16367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x v="0"/>
    <b v="0"/>
  </r>
  <r>
    <n v="17804"/>
    <x v="16368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x v="0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x v="0"/>
    <b v="0"/>
  </r>
  <r>
    <n v="17806"/>
    <x v="16370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x v="0"/>
    <b v="0"/>
  </r>
  <r>
    <n v="17807"/>
    <x v="16371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x v="0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x v="0"/>
    <b v="0"/>
  </r>
  <r>
    <n v="17809"/>
    <x v="16373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x v="0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x v="0"/>
    <b v="0"/>
  </r>
  <r>
    <n v="17811"/>
    <x v="16375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x v="0"/>
    <b v="0"/>
  </r>
  <r>
    <n v="17812"/>
    <x v="16376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x v="0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x v="0"/>
    <b v="0"/>
  </r>
  <r>
    <n v="17814"/>
    <x v="16378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x v="0"/>
    <b v="0"/>
  </r>
  <r>
    <n v="17815"/>
    <x v="16379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x v="0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x v="0"/>
    <b v="0"/>
  </r>
  <r>
    <n v="17817"/>
    <x v="16381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x v="0"/>
    <b v="0"/>
  </r>
  <r>
    <n v="17818"/>
    <x v="16382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x v="0"/>
    <b v="0"/>
  </r>
  <r>
    <n v="17819"/>
    <x v="16383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x v="0"/>
    <b v="0"/>
  </r>
  <r>
    <n v="17820"/>
    <x v="1638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x v="0"/>
    <b v="0"/>
  </r>
  <r>
    <n v="17821"/>
    <x v="16385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x v="0"/>
    <b v="0"/>
  </r>
  <r>
    <n v="17822"/>
    <x v="16386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x v="0"/>
    <b v="0"/>
  </r>
  <r>
    <n v="17823"/>
    <x v="16387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x v="0"/>
    <b v="0"/>
  </r>
  <r>
    <n v="17824"/>
    <x v="1638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x v="0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x v="0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x v="0"/>
    <b v="0"/>
  </r>
  <r>
    <n v="17827"/>
    <x v="16391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x v="0"/>
    <b v="0"/>
  </r>
  <r>
    <n v="17828"/>
    <x v="16392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x v="0"/>
    <b v="0"/>
  </r>
  <r>
    <n v="17829"/>
    <x v="16393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x v="0"/>
    <b v="0"/>
  </r>
  <r>
    <n v="17830"/>
    <x v="1639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x v="0"/>
    <b v="0"/>
  </r>
  <r>
    <n v="17831"/>
    <x v="16395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x v="0"/>
    <b v="0"/>
  </r>
  <r>
    <n v="17832"/>
    <x v="16396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x v="0"/>
    <b v="0"/>
  </r>
  <r>
    <n v="17833"/>
    <x v="16397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x v="0"/>
    <b v="0"/>
  </r>
  <r>
    <n v="17834"/>
    <x v="16398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x v="0"/>
    <b v="0"/>
  </r>
  <r>
    <n v="17835"/>
    <x v="16399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x v="0"/>
    <b v="0"/>
  </r>
  <r>
    <n v="17836"/>
    <x v="16400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x v="0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x v="0"/>
    <b v="0"/>
  </r>
  <r>
    <n v="17838"/>
    <x v="16401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x v="0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x v="0"/>
    <b v="0"/>
  </r>
  <r>
    <n v="17840"/>
    <x v="16403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x v="0"/>
    <b v="0"/>
  </r>
  <r>
    <n v="17841"/>
    <x v="16404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x v="0"/>
    <b v="0"/>
  </r>
  <r>
    <n v="17842"/>
    <x v="16405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x v="0"/>
    <b v="0"/>
  </r>
  <r>
    <n v="17843"/>
    <x v="16406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x v="0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x v="0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x v="0"/>
    <b v="0"/>
  </r>
  <r>
    <n v="17846"/>
    <x v="1640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x v="0"/>
    <b v="0"/>
  </r>
  <r>
    <n v="17847"/>
    <x v="16410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x v="0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x v="0"/>
    <b v="0"/>
  </r>
  <r>
    <n v="17849"/>
    <x v="16412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x v="0"/>
    <b v="0"/>
  </r>
  <r>
    <n v="17850"/>
    <x v="16413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x v="0"/>
    <b v="0"/>
  </r>
  <r>
    <n v="17851"/>
    <x v="16414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x v="0"/>
    <b v="0"/>
  </r>
  <r>
    <n v="17852"/>
    <x v="16414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x v="0"/>
    <b v="0"/>
  </r>
  <r>
    <n v="17853"/>
    <x v="16415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x v="0"/>
    <b v="0"/>
  </r>
  <r>
    <n v="17854"/>
    <x v="16416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x v="0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x v="0"/>
    <b v="0"/>
  </r>
  <r>
    <n v="17856"/>
    <x v="16418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x v="0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x v="0"/>
    <b v="0"/>
  </r>
  <r>
    <n v="17858"/>
    <x v="16420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x v="0"/>
    <b v="0"/>
  </r>
  <r>
    <n v="17859"/>
    <x v="16421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x v="0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x v="0"/>
    <b v="0"/>
  </r>
  <r>
    <n v="17861"/>
    <x v="16423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x v="0"/>
    <b v="0"/>
  </r>
  <r>
    <n v="17862"/>
    <x v="16424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x v="0"/>
    <b v="0"/>
  </r>
  <r>
    <n v="17863"/>
    <x v="16425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x v="0"/>
    <b v="0"/>
  </r>
  <r>
    <n v="17864"/>
    <x v="16426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x v="0"/>
    <b v="0"/>
  </r>
  <r>
    <n v="17865"/>
    <x v="16427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x v="0"/>
    <b v="0"/>
  </r>
  <r>
    <n v="17866"/>
    <x v="16428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x v="0"/>
    <b v="0"/>
  </r>
  <r>
    <n v="17867"/>
    <x v="16429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x v="0"/>
    <b v="0"/>
  </r>
  <r>
    <n v="17868"/>
    <x v="16430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x v="0"/>
    <b v="0"/>
  </r>
  <r>
    <n v="17869"/>
    <x v="1643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x v="0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x v="0"/>
    <b v="0"/>
  </r>
  <r>
    <n v="17871"/>
    <x v="16433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x v="0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x v="0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x v="0"/>
    <b v="0"/>
  </r>
  <r>
    <n v="17874"/>
    <x v="16436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x v="0"/>
    <b v="0"/>
  </r>
  <r>
    <n v="17875"/>
    <x v="16437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x v="0"/>
    <b v="0"/>
  </r>
  <r>
    <n v="17876"/>
    <x v="16438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x v="0"/>
    <b v="0"/>
  </r>
  <r>
    <n v="17877"/>
    <x v="16439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x v="0"/>
    <b v="0"/>
  </r>
  <r>
    <n v="17878"/>
    <x v="16440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x v="0"/>
    <b v="0"/>
  </r>
  <r>
    <n v="17879"/>
    <x v="16441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x v="0"/>
    <b v="0"/>
  </r>
  <r>
    <n v="17880"/>
    <x v="16442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x v="0"/>
    <b v="0"/>
  </r>
  <r>
    <n v="17881"/>
    <x v="16443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x v="0"/>
    <b v="0"/>
  </r>
  <r>
    <n v="17882"/>
    <x v="16444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x v="0"/>
    <b v="0"/>
  </r>
  <r>
    <n v="17883"/>
    <x v="16445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x v="0"/>
    <b v="0"/>
  </r>
  <r>
    <n v="17884"/>
    <x v="16446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x v="0"/>
    <b v="0"/>
  </r>
  <r>
    <n v="17885"/>
    <x v="16447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x v="0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x v="0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x v="0"/>
    <b v="0"/>
  </r>
  <r>
    <n v="17888"/>
    <x v="16450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x v="0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x v="0"/>
    <b v="0"/>
  </r>
  <r>
    <n v="17890"/>
    <x v="16451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x v="0"/>
    <b v="0"/>
  </r>
  <r>
    <n v="17891"/>
    <x v="16452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x v="0"/>
    <b v="0"/>
  </r>
  <r>
    <n v="17892"/>
    <x v="16453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x v="0"/>
    <b v="0"/>
  </r>
  <r>
    <n v="17893"/>
    <x v="16454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x v="0"/>
    <b v="0"/>
  </r>
  <r>
    <n v="17894"/>
    <x v="16455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x v="0"/>
    <b v="0"/>
  </r>
  <r>
    <n v="17895"/>
    <x v="16456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x v="0"/>
    <b v="0"/>
  </r>
  <r>
    <n v="17896"/>
    <x v="16457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x v="0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x v="0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x v="0"/>
    <b v="0"/>
  </r>
  <r>
    <n v="17899"/>
    <x v="16459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x v="0"/>
    <b v="0"/>
  </r>
  <r>
    <n v="17900"/>
    <x v="16460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x v="0"/>
    <b v="1"/>
  </r>
  <r>
    <n v="17901"/>
    <x v="1646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x v="0"/>
    <b v="0"/>
  </r>
  <r>
    <n v="17902"/>
    <x v="16462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x v="0"/>
    <b v="0"/>
  </r>
  <r>
    <n v="17903"/>
    <x v="16462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x v="0"/>
    <b v="0"/>
  </r>
  <r>
    <n v="17904"/>
    <x v="16463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x v="0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x v="0"/>
    <b v="0"/>
  </r>
  <r>
    <n v="17906"/>
    <x v="16465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x v="0"/>
    <b v="0"/>
  </r>
  <r>
    <n v="17907"/>
    <x v="16466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x v="0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x v="0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x v="0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x v="0"/>
    <b v="0"/>
  </r>
  <r>
    <n v="17911"/>
    <x v="16468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x v="0"/>
    <b v="0"/>
  </r>
  <r>
    <n v="17912"/>
    <x v="16469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x v="0"/>
    <b v="0"/>
  </r>
  <r>
    <n v="17913"/>
    <x v="16470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x v="0"/>
    <b v="0"/>
  </r>
  <r>
    <n v="17914"/>
    <x v="16471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x v="0"/>
    <b v="0"/>
  </r>
  <r>
    <n v="17915"/>
    <x v="16472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x v="0"/>
    <b v="0"/>
  </r>
  <r>
    <n v="17916"/>
    <x v="16473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x v="0"/>
    <b v="0"/>
  </r>
  <r>
    <n v="17917"/>
    <x v="16474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x v="0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x v="0"/>
    <b v="0"/>
  </r>
  <r>
    <n v="17919"/>
    <x v="16476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x v="0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x v="0"/>
    <b v="0"/>
  </r>
  <r>
    <n v="17921"/>
    <x v="16478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x v="0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x v="0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x v="0"/>
    <b v="0"/>
  </r>
  <r>
    <n v="17924"/>
    <x v="16481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x v="0"/>
    <b v="0"/>
  </r>
  <r>
    <n v="17925"/>
    <x v="16482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x v="0"/>
    <b v="0"/>
  </r>
  <r>
    <n v="17926"/>
    <x v="1648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x v="0"/>
    <b v="0"/>
  </r>
  <r>
    <n v="17927"/>
    <x v="16484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x v="0"/>
    <b v="0"/>
  </r>
  <r>
    <n v="17928"/>
    <x v="16485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x v="0"/>
    <b v="0"/>
  </r>
  <r>
    <n v="17929"/>
    <x v="16486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x v="0"/>
    <b v="0"/>
  </r>
  <r>
    <n v="17930"/>
    <x v="16487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x v="0"/>
    <b v="0"/>
  </r>
  <r>
    <n v="17931"/>
    <x v="16488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x v="0"/>
    <b v="0"/>
  </r>
  <r>
    <n v="17932"/>
    <x v="16489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x v="0"/>
    <b v="0"/>
  </r>
  <r>
    <n v="17933"/>
    <x v="16489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x v="0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x v="0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x v="0"/>
    <b v="0"/>
  </r>
  <r>
    <n v="17936"/>
    <x v="16491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x v="0"/>
    <b v="0"/>
  </r>
  <r>
    <n v="17937"/>
    <x v="16492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x v="0"/>
    <b v="0"/>
  </r>
  <r>
    <n v="17938"/>
    <x v="16493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x v="0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x v="0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x v="0"/>
    <b v="0"/>
  </r>
  <r>
    <n v="17941"/>
    <x v="16496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x v="0"/>
    <b v="0"/>
  </r>
  <r>
    <n v="17942"/>
    <x v="16497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x v="0"/>
    <b v="0"/>
  </r>
  <r>
    <n v="17943"/>
    <x v="16498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x v="0"/>
    <b v="0"/>
  </r>
  <r>
    <n v="17944"/>
    <x v="16499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x v="0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x v="0"/>
    <b v="0"/>
  </r>
  <r>
    <n v="17946"/>
    <x v="16501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x v="0"/>
    <b v="0"/>
  </r>
  <r>
    <n v="17947"/>
    <x v="16502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x v="0"/>
    <b v="0"/>
  </r>
  <r>
    <n v="17948"/>
    <x v="16503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x v="0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x v="0"/>
    <b v="0"/>
  </r>
  <r>
    <n v="17950"/>
    <x v="16505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x v="0"/>
    <b v="0"/>
  </r>
  <r>
    <n v="17951"/>
    <x v="16506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x v="0"/>
    <b v="0"/>
  </r>
  <r>
    <n v="17952"/>
    <x v="16507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x v="0"/>
    <b v="0"/>
  </r>
  <r>
    <n v="17953"/>
    <x v="16508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x v="0"/>
    <b v="0"/>
  </r>
  <r>
    <n v="17954"/>
    <x v="1650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x v="0"/>
    <b v="0"/>
  </r>
  <r>
    <n v="17955"/>
    <x v="16510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x v="0"/>
    <b v="0"/>
  </r>
  <r>
    <n v="17956"/>
    <x v="16511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x v="0"/>
    <b v="0"/>
  </r>
  <r>
    <n v="17957"/>
    <x v="16512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x v="0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x v="0"/>
    <b v="0"/>
  </r>
  <r>
    <n v="17959"/>
    <x v="16514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x v="0"/>
    <b v="0"/>
  </r>
  <r>
    <n v="17960"/>
    <x v="16515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x v="0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x v="0"/>
    <b v="0"/>
  </r>
  <r>
    <n v="17962"/>
    <x v="1651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x v="0"/>
    <b v="0"/>
  </r>
  <r>
    <n v="17963"/>
    <x v="1651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x v="0"/>
    <b v="0"/>
  </r>
  <r>
    <n v="17964"/>
    <x v="16518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x v="0"/>
    <b v="0"/>
  </r>
  <r>
    <n v="17965"/>
    <x v="16519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x v="0"/>
    <b v="0"/>
  </r>
  <r>
    <n v="17966"/>
    <x v="16519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x v="0"/>
    <b v="0"/>
  </r>
  <r>
    <n v="17967"/>
    <x v="16520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x v="0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x v="0"/>
    <b v="0"/>
  </r>
  <r>
    <n v="17969"/>
    <x v="16522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x v="0"/>
    <b v="0"/>
  </r>
  <r>
    <n v="17970"/>
    <x v="16523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x v="0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x v="0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x v="0"/>
    <b v="0"/>
  </r>
  <r>
    <n v="17973"/>
    <x v="16525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x v="0"/>
    <b v="0"/>
  </r>
  <r>
    <n v="17974"/>
    <x v="16526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x v="0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x v="0"/>
    <b v="0"/>
  </r>
  <r>
    <n v="17976"/>
    <x v="1652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x v="0"/>
    <b v="0"/>
  </r>
  <r>
    <n v="17977"/>
    <x v="16529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x v="0"/>
    <b v="0"/>
  </r>
  <r>
    <n v="17978"/>
    <x v="16530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x v="0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x v="0"/>
    <b v="0"/>
  </r>
  <r>
    <n v="17980"/>
    <x v="16532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x v="0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x v="0"/>
    <b v="0"/>
  </r>
  <r>
    <n v="17982"/>
    <x v="1653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x v="0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x v="0"/>
    <b v="0"/>
  </r>
  <r>
    <n v="17984"/>
    <x v="16536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x v="0"/>
    <b v="0"/>
  </r>
  <r>
    <n v="17985"/>
    <x v="16537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x v="0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x v="0"/>
    <b v="0"/>
  </r>
  <r>
    <n v="17987"/>
    <x v="16539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x v="0"/>
    <b v="0"/>
  </r>
  <r>
    <n v="17988"/>
    <x v="16540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x v="0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x v="0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x v="0"/>
    <b v="0"/>
  </r>
  <r>
    <n v="17991"/>
    <x v="16543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x v="0"/>
    <b v="0"/>
  </r>
  <r>
    <n v="17992"/>
    <x v="16544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x v="0"/>
    <b v="0"/>
  </r>
  <r>
    <n v="17993"/>
    <x v="16545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x v="0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x v="0"/>
    <b v="0"/>
  </r>
  <r>
    <n v="17995"/>
    <x v="16547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x v="0"/>
    <b v="0"/>
  </r>
  <r>
    <n v="17996"/>
    <x v="16548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x v="0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x v="0"/>
    <b v="0"/>
  </r>
  <r>
    <n v="17998"/>
    <x v="165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x v="0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x v="0"/>
    <b v="0"/>
  </r>
  <r>
    <n v="18000"/>
    <x v="16552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x v="0"/>
    <b v="0"/>
  </r>
  <r>
    <n v="18001"/>
    <x v="16553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x v="0"/>
    <b v="0"/>
  </r>
  <r>
    <n v="18002"/>
    <x v="16554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x v="0"/>
    <b v="0"/>
  </r>
  <r>
    <n v="18003"/>
    <x v="16554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x v="0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x v="0"/>
    <b v="0"/>
  </r>
  <r>
    <n v="18005"/>
    <x v="16556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x v="0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x v="0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x v="0"/>
    <b v="0"/>
  </r>
  <r>
    <n v="18008"/>
    <x v="16559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x v="0"/>
    <b v="0"/>
  </r>
  <r>
    <n v="18009"/>
    <x v="16560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x v="0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x v="0"/>
    <b v="0"/>
  </r>
  <r>
    <n v="18011"/>
    <x v="16561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x v="0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x v="0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x v="0"/>
    <b v="0"/>
  </r>
  <r>
    <n v="18014"/>
    <x v="16564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x v="0"/>
    <b v="0"/>
  </r>
  <r>
    <n v="18015"/>
    <x v="16565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x v="0"/>
    <b v="0"/>
  </r>
  <r>
    <n v="18016"/>
    <x v="16566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x v="0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x v="0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x v="0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x v="0"/>
    <b v="0"/>
  </r>
  <r>
    <n v="18020"/>
    <x v="16570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x v="0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x v="0"/>
    <b v="0"/>
  </r>
  <r>
    <n v="18022"/>
    <x v="16572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x v="0"/>
    <b v="0"/>
  </r>
  <r>
    <n v="18023"/>
    <x v="16573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x v="0"/>
    <b v="0"/>
  </r>
  <r>
    <n v="18024"/>
    <x v="16574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x v="0"/>
    <b v="0"/>
  </r>
  <r>
    <n v="18025"/>
    <x v="16575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x v="0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x v="0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x v="0"/>
    <b v="0"/>
  </r>
  <r>
    <n v="18028"/>
    <x v="16578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x v="0"/>
    <b v="0"/>
  </r>
  <r>
    <n v="18029"/>
    <x v="16579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x v="0"/>
    <b v="0"/>
  </r>
  <r>
    <n v="18030"/>
    <x v="16580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x v="0"/>
    <b v="0"/>
  </r>
  <r>
    <n v="18031"/>
    <x v="1658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x v="0"/>
    <b v="0"/>
  </r>
  <r>
    <n v="18032"/>
    <x v="1658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x v="0"/>
    <b v="0"/>
  </r>
  <r>
    <n v="18033"/>
    <x v="16583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x v="0"/>
    <b v="0"/>
  </r>
  <r>
    <n v="18034"/>
    <x v="16584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x v="0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x v="0"/>
    <b v="0"/>
  </r>
  <r>
    <n v="18036"/>
    <x v="16586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x v="0"/>
    <b v="0"/>
  </r>
  <r>
    <n v="18037"/>
    <x v="16587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x v="0"/>
    <b v="0"/>
  </r>
  <r>
    <n v="18038"/>
    <x v="16588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x v="0"/>
    <b v="0"/>
  </r>
  <r>
    <n v="18039"/>
    <x v="16589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x v="0"/>
    <b v="0"/>
  </r>
  <r>
    <n v="18040"/>
    <x v="16590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x v="0"/>
    <b v="0"/>
  </r>
  <r>
    <n v="18041"/>
    <x v="16591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x v="0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x v="0"/>
    <b v="0"/>
  </r>
  <r>
    <n v="18043"/>
    <x v="16593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x v="0"/>
    <b v="1"/>
  </r>
  <r>
    <n v="18044"/>
    <x v="16594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x v="0"/>
    <b v="0"/>
  </r>
  <r>
    <n v="18045"/>
    <x v="16594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x v="0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x v="0"/>
    <b v="0"/>
  </r>
  <r>
    <n v="18047"/>
    <x v="16596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x v="0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x v="0"/>
    <b v="0"/>
  </r>
  <r>
    <n v="18049"/>
    <x v="16598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x v="0"/>
    <b v="0"/>
  </r>
  <r>
    <n v="18050"/>
    <x v="16599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x v="0"/>
    <b v="0"/>
  </r>
  <r>
    <n v="18051"/>
    <x v="16600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x v="0"/>
    <b v="0"/>
  </r>
  <r>
    <n v="18052"/>
    <x v="16601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x v="0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x v="0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x v="0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x v="0"/>
    <b v="0"/>
  </r>
  <r>
    <n v="18056"/>
    <x v="16605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x v="0"/>
    <b v="0"/>
  </r>
  <r>
    <n v="18057"/>
    <x v="1660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x v="0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x v="0"/>
    <b v="0"/>
  </r>
  <r>
    <n v="18059"/>
    <x v="1660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x v="0"/>
    <b v="0"/>
  </r>
  <r>
    <n v="18060"/>
    <x v="16609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x v="0"/>
    <b v="0"/>
  </r>
  <r>
    <n v="18061"/>
    <x v="16610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x v="0"/>
    <b v="0"/>
  </r>
  <r>
    <n v="18062"/>
    <x v="16611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x v="0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x v="0"/>
    <b v="0"/>
  </r>
  <r>
    <n v="18064"/>
    <x v="16612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x v="0"/>
    <b v="0"/>
  </r>
  <r>
    <n v="18065"/>
    <x v="16613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x v="0"/>
    <b v="0"/>
  </r>
  <r>
    <n v="18066"/>
    <x v="16613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x v="0"/>
    <b v="0"/>
  </r>
  <r>
    <n v="18067"/>
    <x v="16614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x v="0"/>
    <b v="0"/>
  </r>
  <r>
    <n v="18068"/>
    <x v="16615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x v="0"/>
    <b v="0"/>
  </r>
  <r>
    <n v="18069"/>
    <x v="16616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x v="0"/>
    <b v="0"/>
  </r>
  <r>
    <n v="18070"/>
    <x v="16617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x v="0"/>
    <b v="0"/>
  </r>
  <r>
    <n v="18071"/>
    <x v="16618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x v="0"/>
    <b v="0"/>
  </r>
  <r>
    <n v="18072"/>
    <x v="16619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x v="0"/>
    <b v="0"/>
  </r>
  <r>
    <n v="18073"/>
    <x v="1662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x v="0"/>
    <b v="0"/>
  </r>
  <r>
    <n v="18074"/>
    <x v="1662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x v="0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x v="0"/>
    <b v="0"/>
  </r>
  <r>
    <n v="18076"/>
    <x v="16623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x v="0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x v="0"/>
    <b v="0"/>
  </r>
  <r>
    <n v="18078"/>
    <x v="16625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x v="0"/>
    <b v="0"/>
  </r>
  <r>
    <n v="18079"/>
    <x v="16626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x v="0"/>
    <b v="0"/>
  </r>
  <r>
    <n v="18080"/>
    <x v="16627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x v="0"/>
    <b v="0"/>
  </r>
  <r>
    <n v="18081"/>
    <x v="16628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x v="0"/>
    <b v="0"/>
  </r>
  <r>
    <n v="18082"/>
    <x v="1662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x v="0"/>
    <b v="0"/>
  </r>
  <r>
    <n v="18083"/>
    <x v="16630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x v="0"/>
    <b v="0"/>
  </r>
  <r>
    <n v="18084"/>
    <x v="16631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x v="0"/>
    <b v="0"/>
  </r>
  <r>
    <n v="18085"/>
    <x v="16632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x v="0"/>
    <b v="0"/>
  </r>
  <r>
    <n v="18086"/>
    <x v="16633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x v="0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x v="0"/>
    <b v="0"/>
  </r>
  <r>
    <n v="18088"/>
    <x v="1663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x v="0"/>
    <b v="0"/>
  </r>
  <r>
    <n v="18089"/>
    <x v="16636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x v="0"/>
    <b v="0"/>
  </r>
  <r>
    <n v="18090"/>
    <x v="16637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x v="0"/>
    <b v="0"/>
  </r>
  <r>
    <n v="18091"/>
    <x v="16638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x v="0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x v="0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x v="0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x v="0"/>
    <b v="0"/>
  </r>
  <r>
    <n v="18095"/>
    <x v="16640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x v="0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x v="0"/>
    <b v="0"/>
  </r>
  <r>
    <n v="18097"/>
    <x v="16642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x v="0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x v="0"/>
    <b v="0"/>
  </r>
  <r>
    <n v="18099"/>
    <x v="16644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x v="0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x v="0"/>
    <b v="0"/>
  </r>
  <r>
    <n v="18101"/>
    <x v="16646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x v="0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x v="0"/>
    <b v="0"/>
  </r>
  <r>
    <n v="18103"/>
    <x v="16647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x v="0"/>
    <b v="0"/>
  </r>
  <r>
    <n v="18104"/>
    <x v="16648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x v="0"/>
    <b v="0"/>
  </r>
  <r>
    <n v="18105"/>
    <x v="16649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x v="0"/>
    <b v="0"/>
  </r>
  <r>
    <n v="18106"/>
    <x v="16650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x v="0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x v="0"/>
    <b v="0"/>
  </r>
  <r>
    <n v="18108"/>
    <x v="16652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x v="0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x v="0"/>
    <b v="0"/>
  </r>
  <r>
    <n v="18110"/>
    <x v="16654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x v="0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x v="0"/>
    <b v="0"/>
  </r>
  <r>
    <n v="18112"/>
    <x v="16656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x v="0"/>
    <b v="0"/>
  </r>
  <r>
    <n v="18113"/>
    <x v="16656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x v="0"/>
    <b v="0"/>
  </r>
  <r>
    <n v="18114"/>
    <x v="16657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x v="0"/>
    <b v="0"/>
  </r>
  <r>
    <n v="18115"/>
    <x v="16658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x v="0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x v="0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x v="0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x v="0"/>
    <b v="1"/>
  </r>
  <r>
    <n v="18119"/>
    <x v="16662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x v="0"/>
    <b v="0"/>
  </r>
  <r>
    <n v="18120"/>
    <x v="16663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x v="0"/>
    <b v="1"/>
  </r>
  <r>
    <n v="18121"/>
    <x v="16664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x v="0"/>
    <b v="0"/>
  </r>
  <r>
    <n v="18122"/>
    <x v="16665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x v="0"/>
    <b v="0"/>
  </r>
  <r>
    <n v="18123"/>
    <x v="16665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x v="0"/>
    <b v="0"/>
  </r>
  <r>
    <n v="18124"/>
    <x v="16666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x v="0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x v="0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x v="0"/>
    <b v="0"/>
  </r>
  <r>
    <n v="18127"/>
    <x v="16669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x v="0"/>
    <b v="0"/>
  </r>
  <r>
    <n v="18128"/>
    <x v="16670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x v="0"/>
    <b v="0"/>
  </r>
  <r>
    <n v="18129"/>
    <x v="16671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x v="0"/>
    <b v="0"/>
  </r>
  <r>
    <n v="18130"/>
    <x v="16672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x v="0"/>
    <b v="0"/>
  </r>
  <r>
    <n v="18131"/>
    <x v="16673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x v="0"/>
    <b v="0"/>
  </r>
  <r>
    <n v="18132"/>
    <x v="16674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x v="0"/>
    <b v="0"/>
  </r>
  <r>
    <n v="18133"/>
    <x v="16675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x v="0"/>
    <b v="0"/>
  </r>
  <r>
    <n v="18134"/>
    <x v="16676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x v="0"/>
    <b v="0"/>
  </r>
  <r>
    <n v="18135"/>
    <x v="16677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x v="0"/>
    <b v="0"/>
  </r>
  <r>
    <n v="18136"/>
    <x v="16678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x v="0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x v="0"/>
    <b v="0"/>
  </r>
  <r>
    <n v="18138"/>
    <x v="16679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x v="0"/>
    <b v="0"/>
  </r>
  <r>
    <n v="18139"/>
    <x v="16680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x v="0"/>
    <b v="0"/>
  </r>
  <r>
    <n v="18140"/>
    <x v="16681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x v="0"/>
    <b v="0"/>
  </r>
  <r>
    <n v="18141"/>
    <x v="16682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x v="0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x v="0"/>
    <b v="0"/>
  </r>
  <r>
    <n v="18143"/>
    <x v="16684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x v="0"/>
    <b v="0"/>
  </r>
  <r>
    <n v="18144"/>
    <x v="16685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x v="0"/>
    <b v="0"/>
  </r>
  <r>
    <n v="18145"/>
    <x v="16686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x v="0"/>
    <b v="0"/>
  </r>
  <r>
    <n v="18146"/>
    <x v="16687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x v="0"/>
    <b v="0"/>
  </r>
  <r>
    <n v="18147"/>
    <x v="16688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x v="0"/>
    <b v="0"/>
  </r>
  <r>
    <n v="18148"/>
    <x v="16689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x v="0"/>
    <b v="0"/>
  </r>
  <r>
    <n v="18149"/>
    <x v="16690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x v="0"/>
    <b v="0"/>
  </r>
  <r>
    <n v="18150"/>
    <x v="16691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x v="0"/>
    <b v="0"/>
  </r>
  <r>
    <n v="18151"/>
    <x v="16692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x v="0"/>
    <b v="0"/>
  </r>
  <r>
    <n v="18152"/>
    <x v="1669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x v="0"/>
    <b v="0"/>
  </r>
  <r>
    <n v="18153"/>
    <x v="16694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x v="0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x v="0"/>
    <b v="0"/>
  </r>
  <r>
    <n v="18155"/>
    <x v="1669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x v="0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x v="0"/>
    <b v="0"/>
  </r>
  <r>
    <n v="18157"/>
    <x v="16697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x v="0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x v="0"/>
    <b v="0"/>
  </r>
  <r>
    <n v="18159"/>
    <x v="16698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x v="0"/>
    <b v="0"/>
  </r>
  <r>
    <n v="18160"/>
    <x v="16699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x v="0"/>
    <b v="0"/>
  </r>
  <r>
    <n v="18161"/>
    <x v="16700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x v="0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x v="0"/>
    <b v="0"/>
  </r>
  <r>
    <n v="18163"/>
    <x v="16702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x v="0"/>
    <b v="0"/>
  </r>
  <r>
    <n v="18164"/>
    <x v="16703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x v="0"/>
    <b v="0"/>
  </r>
  <r>
    <n v="18165"/>
    <x v="16703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x v="0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x v="0"/>
    <b v="0"/>
  </r>
  <r>
    <n v="18167"/>
    <x v="16705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x v="0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x v="0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x v="0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x v="0"/>
    <b v="0"/>
  </r>
  <r>
    <n v="18171"/>
    <x v="16708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x v="0"/>
    <b v="0"/>
  </r>
  <r>
    <n v="18172"/>
    <x v="16709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x v="0"/>
    <b v="0"/>
  </r>
  <r>
    <n v="18173"/>
    <x v="16710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x v="0"/>
    <b v="0"/>
  </r>
  <r>
    <n v="18174"/>
    <x v="16711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x v="0"/>
    <b v="0"/>
  </r>
  <r>
    <n v="18175"/>
    <x v="16712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x v="0"/>
    <b v="0"/>
  </r>
  <r>
    <n v="18176"/>
    <x v="16713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x v="0"/>
    <b v="0"/>
  </r>
  <r>
    <n v="18177"/>
    <x v="16714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x v="0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x v="0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x v="0"/>
    <b v="0"/>
  </r>
  <r>
    <n v="18180"/>
    <x v="16717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x v="0"/>
    <b v="0"/>
  </r>
  <r>
    <n v="18181"/>
    <x v="16717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x v="0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x v="0"/>
    <b v="0"/>
  </r>
  <r>
    <n v="18183"/>
    <x v="16719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x v="0"/>
    <b v="0"/>
  </r>
  <r>
    <n v="18184"/>
    <x v="16719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x v="0"/>
    <b v="0"/>
  </r>
  <r>
    <n v="18185"/>
    <x v="16720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x v="0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x v="0"/>
    <b v="0"/>
  </r>
  <r>
    <n v="18187"/>
    <x v="16722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x v="0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x v="0"/>
    <b v="0"/>
  </r>
  <r>
    <n v="18189"/>
    <x v="16723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x v="0"/>
    <b v="0"/>
  </r>
  <r>
    <n v="18190"/>
    <x v="1672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x v="0"/>
    <b v="0"/>
  </r>
  <r>
    <n v="18191"/>
    <x v="16725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x v="0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x v="0"/>
    <b v="0"/>
  </r>
  <r>
    <n v="18193"/>
    <x v="16727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x v="0"/>
    <b v="0"/>
  </r>
  <r>
    <n v="18194"/>
    <x v="16728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x v="0"/>
    <b v="0"/>
  </r>
  <r>
    <n v="18195"/>
    <x v="1672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x v="0"/>
    <b v="0"/>
  </r>
  <r>
    <n v="18196"/>
    <x v="16730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x v="0"/>
    <b v="0"/>
  </r>
  <r>
    <n v="18197"/>
    <x v="1673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x v="0"/>
    <b v="0"/>
  </r>
  <r>
    <n v="18198"/>
    <x v="16732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x v="0"/>
    <b v="0"/>
  </r>
  <r>
    <n v="18199"/>
    <x v="16733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x v="0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x v="0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x v="0"/>
    <b v="0"/>
  </r>
  <r>
    <n v="18202"/>
    <x v="16736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x v="0"/>
    <b v="0"/>
  </r>
  <r>
    <n v="18203"/>
    <x v="16737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x v="0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x v="0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x v="0"/>
    <b v="0"/>
  </r>
  <r>
    <n v="18206"/>
    <x v="16740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x v="0"/>
    <b v="0"/>
  </r>
  <r>
    <n v="18207"/>
    <x v="16741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x v="0"/>
    <b v="0"/>
  </r>
  <r>
    <n v="18208"/>
    <x v="16741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x v="0"/>
    <b v="0"/>
  </r>
  <r>
    <n v="18209"/>
    <x v="16741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x v="0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x v="0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x v="0"/>
    <b v="0"/>
  </r>
  <r>
    <n v="18212"/>
    <x v="16744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x v="0"/>
    <b v="0"/>
  </r>
  <r>
    <n v="18213"/>
    <x v="16745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x v="0"/>
    <b v="0"/>
  </r>
  <r>
    <n v="18214"/>
    <x v="16745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x v="0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x v="0"/>
    <b v="0"/>
  </r>
  <r>
    <n v="18216"/>
    <x v="16747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x v="0"/>
    <b v="0"/>
  </r>
  <r>
    <n v="18217"/>
    <x v="16748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x v="0"/>
    <b v="0"/>
  </r>
  <r>
    <n v="18218"/>
    <x v="16749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x v="0"/>
    <b v="0"/>
  </r>
  <r>
    <n v="18219"/>
    <x v="16750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x v="0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x v="0"/>
    <b v="0"/>
  </r>
  <r>
    <n v="18221"/>
    <x v="16752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x v="0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x v="0"/>
    <b v="0"/>
  </r>
  <r>
    <n v="18223"/>
    <x v="16753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x v="0"/>
    <b v="0"/>
  </r>
  <r>
    <n v="18224"/>
    <x v="16754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x v="0"/>
    <b v="0"/>
  </r>
  <r>
    <n v="18225"/>
    <x v="16755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x v="0"/>
    <b v="0"/>
  </r>
  <r>
    <n v="18226"/>
    <x v="16756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x v="0"/>
    <b v="0"/>
  </r>
  <r>
    <n v="18227"/>
    <x v="1675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x v="0"/>
    <b v="0"/>
  </r>
  <r>
    <n v="18228"/>
    <x v="16758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x v="0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x v="0"/>
    <b v="0"/>
  </r>
  <r>
    <n v="18230"/>
    <x v="16760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x v="0"/>
    <b v="0"/>
  </r>
  <r>
    <n v="18231"/>
    <x v="16761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x v="0"/>
    <b v="0"/>
  </r>
  <r>
    <n v="18232"/>
    <x v="16762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x v="0"/>
    <b v="0"/>
  </r>
  <r>
    <n v="18233"/>
    <x v="16763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x v="0"/>
    <b v="0"/>
  </r>
  <r>
    <n v="18234"/>
    <x v="16764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x v="0"/>
    <b v="0"/>
  </r>
  <r>
    <n v="18235"/>
    <x v="16764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x v="0"/>
    <b v="0"/>
  </r>
  <r>
    <n v="18236"/>
    <x v="16765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x v="0"/>
    <b v="0"/>
  </r>
  <r>
    <n v="18237"/>
    <x v="16766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x v="0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x v="0"/>
    <b v="0"/>
  </r>
  <r>
    <n v="18239"/>
    <x v="16768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x v="0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x v="0"/>
    <b v="0"/>
  </r>
  <r>
    <n v="18241"/>
    <x v="16770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x v="0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x v="0"/>
    <b v="0"/>
  </r>
  <r>
    <n v="18243"/>
    <x v="16772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x v="0"/>
    <b v="0"/>
  </r>
  <r>
    <n v="18244"/>
    <x v="16773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x v="0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x v="0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x v="0"/>
    <b v="0"/>
  </r>
  <r>
    <n v="18247"/>
    <x v="16776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x v="0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x v="0"/>
    <b v="0"/>
  </r>
  <r>
    <n v="18249"/>
    <x v="16778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x v="0"/>
    <b v="0"/>
  </r>
  <r>
    <n v="18250"/>
    <x v="16779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x v="0"/>
    <b v="0"/>
  </r>
  <r>
    <n v="18251"/>
    <x v="16780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x v="0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x v="0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x v="0"/>
    <b v="0"/>
  </r>
  <r>
    <n v="18254"/>
    <x v="16783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x v="0"/>
    <b v="0"/>
  </r>
  <r>
    <n v="18255"/>
    <x v="16784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x v="0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x v="0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x v="0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x v="0"/>
    <b v="0"/>
  </r>
  <r>
    <n v="18259"/>
    <x v="16788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x v="0"/>
    <b v="0"/>
  </r>
  <r>
    <n v="18260"/>
    <x v="16789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x v="0"/>
    <b v="0"/>
  </r>
  <r>
    <n v="18261"/>
    <x v="1679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x v="0"/>
    <b v="0"/>
  </r>
  <r>
    <n v="18262"/>
    <x v="16791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x v="0"/>
    <b v="0"/>
  </r>
  <r>
    <n v="18263"/>
    <x v="16792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x v="0"/>
    <b v="0"/>
  </r>
  <r>
    <n v="18264"/>
    <x v="1679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x v="0"/>
    <b v="0"/>
  </r>
  <r>
    <n v="18265"/>
    <x v="16794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x v="0"/>
    <b v="0"/>
  </r>
  <r>
    <n v="18266"/>
    <x v="1679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x v="0"/>
    <b v="0"/>
  </r>
  <r>
    <n v="18267"/>
    <x v="16796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x v="0"/>
    <b v="0"/>
  </r>
  <r>
    <n v="18268"/>
    <x v="16796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x v="0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x v="0"/>
    <b v="0"/>
  </r>
  <r>
    <n v="18270"/>
    <x v="16797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x v="0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x v="0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x v="0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x v="0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x v="0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x v="0"/>
    <b v="0"/>
  </r>
  <r>
    <n v="18276"/>
    <x v="16802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x v="0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x v="0"/>
    <b v="0"/>
  </r>
  <r>
    <n v="18278"/>
    <x v="16804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x v="0"/>
    <b v="0"/>
  </r>
  <r>
    <n v="18279"/>
    <x v="16805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x v="0"/>
    <b v="0"/>
  </r>
  <r>
    <n v="18280"/>
    <x v="1680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x v="0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x v="0"/>
    <b v="0"/>
  </r>
  <r>
    <n v="18282"/>
    <x v="16808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x v="0"/>
    <b v="0"/>
  </r>
  <r>
    <n v="18283"/>
    <x v="16809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8284"/>
    <x v="16810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x v="0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x v="0"/>
    <b v="1"/>
  </r>
  <r>
    <n v="18286"/>
    <x v="1681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x v="0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x v="0"/>
    <b v="0"/>
  </r>
  <r>
    <n v="18288"/>
    <x v="16814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x v="0"/>
    <b v="0"/>
  </r>
  <r>
    <n v="18289"/>
    <x v="16814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x v="0"/>
    <b v="0"/>
  </r>
  <r>
    <n v="18290"/>
    <x v="16815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x v="0"/>
    <b v="0"/>
  </r>
  <r>
    <n v="18291"/>
    <x v="16816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x v="0"/>
    <b v="0"/>
  </r>
  <r>
    <n v="18292"/>
    <x v="16816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x v="0"/>
    <b v="0"/>
  </r>
  <r>
    <n v="18293"/>
    <x v="16817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x v="0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x v="0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x v="0"/>
    <b v="0"/>
  </r>
  <r>
    <n v="18296"/>
    <x v="16819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x v="0"/>
    <b v="0"/>
  </r>
  <r>
    <n v="18297"/>
    <x v="16819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x v="0"/>
    <b v="0"/>
  </r>
  <r>
    <n v="18298"/>
    <x v="16819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x v="0"/>
    <b v="0"/>
  </r>
  <r>
    <n v="18299"/>
    <x v="16820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x v="0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x v="0"/>
    <b v="0"/>
  </r>
  <r>
    <n v="18301"/>
    <x v="16822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x v="0"/>
    <b v="0"/>
  </r>
  <r>
    <n v="18302"/>
    <x v="16823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x v="0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x v="0"/>
    <b v="0"/>
  </r>
  <r>
    <n v="18304"/>
    <x v="16825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x v="0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x v="0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x v="0"/>
    <b v="0"/>
  </r>
  <r>
    <n v="18307"/>
    <x v="16828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x v="0"/>
    <b v="0"/>
  </r>
  <r>
    <n v="18308"/>
    <x v="16829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x v="0"/>
    <b v="0"/>
  </r>
  <r>
    <n v="18309"/>
    <x v="16830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x v="0"/>
    <b v="0"/>
  </r>
  <r>
    <n v="18310"/>
    <x v="16831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x v="0"/>
    <b v="0"/>
  </r>
  <r>
    <n v="18311"/>
    <x v="16832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x v="0"/>
    <b v="0"/>
  </r>
  <r>
    <n v="18312"/>
    <x v="1683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x v="0"/>
    <b v="0"/>
  </r>
  <r>
    <n v="18313"/>
    <x v="16834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x v="0"/>
    <b v="0"/>
  </r>
  <r>
    <n v="18314"/>
    <x v="16835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x v="0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x v="0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x v="0"/>
    <b v="0"/>
  </r>
  <r>
    <n v="18317"/>
    <x v="16838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x v="0"/>
    <b v="0"/>
  </r>
  <r>
    <n v="18318"/>
    <x v="16839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x v="0"/>
    <b v="0"/>
  </r>
  <r>
    <n v="18319"/>
    <x v="16840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x v="0"/>
    <b v="0"/>
  </r>
  <r>
    <n v="18320"/>
    <x v="16841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x v="0"/>
    <b v="0"/>
  </r>
  <r>
    <n v="18321"/>
    <x v="16842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x v="0"/>
    <b v="0"/>
  </r>
  <r>
    <n v="18322"/>
    <x v="16843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x v="0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x v="0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x v="0"/>
    <b v="0"/>
  </r>
  <r>
    <n v="18325"/>
    <x v="16845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x v="0"/>
    <b v="0"/>
  </r>
  <r>
    <n v="18326"/>
    <x v="16845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x v="0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x v="0"/>
    <b v="0"/>
  </r>
  <r>
    <n v="18328"/>
    <x v="16845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x v="0"/>
    <b v="0"/>
  </r>
  <r>
    <n v="18329"/>
    <x v="16846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x v="0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x v="0"/>
    <b v="0"/>
  </r>
  <r>
    <n v="18331"/>
    <x v="16847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x v="0"/>
    <b v="0"/>
  </r>
  <r>
    <n v="18332"/>
    <x v="16848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x v="0"/>
    <b v="0"/>
  </r>
  <r>
    <n v="18333"/>
    <x v="16849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x v="0"/>
    <b v="0"/>
  </r>
  <r>
    <n v="18334"/>
    <x v="16850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x v="0"/>
    <b v="0"/>
  </r>
  <r>
    <n v="18335"/>
    <x v="16851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x v="0"/>
    <b v="0"/>
  </r>
  <r>
    <n v="18336"/>
    <x v="16851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x v="0"/>
    <b v="0"/>
  </r>
  <r>
    <n v="18337"/>
    <x v="16851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x v="0"/>
    <b v="0"/>
  </r>
  <r>
    <n v="18338"/>
    <x v="16852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x v="0"/>
    <b v="0"/>
  </r>
  <r>
    <n v="18339"/>
    <x v="16853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x v="0"/>
    <b v="0"/>
  </r>
  <r>
    <n v="18340"/>
    <x v="16854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x v="0"/>
    <b v="0"/>
  </r>
  <r>
    <n v="18341"/>
    <x v="16855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x v="0"/>
    <b v="0"/>
  </r>
  <r>
    <n v="18342"/>
    <x v="16856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x v="0"/>
    <b v="0"/>
  </r>
  <r>
    <n v="18343"/>
    <x v="16857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x v="0"/>
    <b v="0"/>
  </r>
  <r>
    <n v="18344"/>
    <x v="16858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x v="0"/>
    <b v="0"/>
  </r>
  <r>
    <n v="18345"/>
    <x v="16859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x v="0"/>
    <b v="0"/>
  </r>
  <r>
    <n v="18346"/>
    <x v="16860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x v="0"/>
    <b v="0"/>
  </r>
  <r>
    <n v="18347"/>
    <x v="16861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x v="0"/>
    <b v="0"/>
  </r>
  <r>
    <n v="18348"/>
    <x v="16861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x v="0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x v="0"/>
    <b v="0"/>
  </r>
  <r>
    <n v="18350"/>
    <x v="16863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x v="0"/>
    <b v="0"/>
  </r>
  <r>
    <n v="18351"/>
    <x v="16864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x v="0"/>
    <b v="0"/>
  </r>
  <r>
    <n v="18352"/>
    <x v="16865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x v="0"/>
    <b v="0"/>
  </r>
  <r>
    <n v="18353"/>
    <x v="16866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x v="0"/>
    <b v="0"/>
  </r>
  <r>
    <n v="18354"/>
    <x v="16867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x v="0"/>
    <b v="0"/>
  </r>
  <r>
    <n v="18355"/>
    <x v="16868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x v="0"/>
    <b v="0"/>
  </r>
  <r>
    <n v="18356"/>
    <x v="16869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x v="0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x v="0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x v="0"/>
    <b v="0"/>
  </r>
  <r>
    <n v="18359"/>
    <x v="16872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x v="0"/>
    <b v="0"/>
  </r>
  <r>
    <n v="18360"/>
    <x v="16873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x v="0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x v="0"/>
    <b v="0"/>
  </r>
  <r>
    <n v="18362"/>
    <x v="1687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x v="0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x v="0"/>
    <b v="0"/>
  </r>
  <r>
    <n v="18364"/>
    <x v="16876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x v="0"/>
    <b v="0"/>
  </r>
  <r>
    <n v="18365"/>
    <x v="16877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x v="0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x v="0"/>
    <b v="0"/>
  </r>
  <r>
    <n v="18367"/>
    <x v="1687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x v="0"/>
    <b v="0"/>
  </r>
  <r>
    <n v="18368"/>
    <x v="16880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x v="0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x v="0"/>
    <b v="0"/>
  </r>
  <r>
    <n v="18370"/>
    <x v="16882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x v="0"/>
    <b v="0"/>
  </r>
  <r>
    <n v="18371"/>
    <x v="16883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x v="0"/>
    <b v="0"/>
  </r>
  <r>
    <n v="18372"/>
    <x v="16884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x v="0"/>
    <b v="0"/>
  </r>
  <r>
    <n v="18373"/>
    <x v="16885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x v="0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x v="0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x v="0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x v="0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x v="0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x v="0"/>
    <b v="0"/>
  </r>
  <r>
    <n v="18379"/>
    <x v="16891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x v="0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x v="0"/>
    <b v="0"/>
  </r>
  <r>
    <n v="18381"/>
    <x v="16892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x v="0"/>
    <b v="0"/>
  </r>
  <r>
    <n v="18382"/>
    <x v="16893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x v="0"/>
    <b v="0"/>
  </r>
  <r>
    <n v="18383"/>
    <x v="16894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x v="0"/>
    <b v="0"/>
  </r>
  <r>
    <n v="18384"/>
    <x v="16895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x v="0"/>
    <b v="0"/>
  </r>
  <r>
    <n v="18385"/>
    <x v="16896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x v="0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x v="0"/>
    <b v="0"/>
  </r>
  <r>
    <n v="18387"/>
    <x v="16897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x v="0"/>
    <b v="0"/>
  </r>
  <r>
    <n v="18388"/>
    <x v="16898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x v="0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x v="0"/>
    <b v="0"/>
  </r>
  <r>
    <n v="18390"/>
    <x v="16900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x v="0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x v="0"/>
    <b v="0"/>
  </r>
  <r>
    <n v="18392"/>
    <x v="16902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x v="0"/>
    <b v="0"/>
  </r>
  <r>
    <n v="18393"/>
    <x v="16903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x v="0"/>
    <b v="0"/>
  </r>
  <r>
    <n v="18394"/>
    <x v="16904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x v="0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x v="0"/>
    <b v="0"/>
  </r>
  <r>
    <n v="18396"/>
    <x v="1690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x v="0"/>
    <b v="0"/>
  </r>
  <r>
    <n v="18397"/>
    <x v="16907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x v="0"/>
    <b v="0"/>
  </r>
  <r>
    <n v="18398"/>
    <x v="16908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x v="0"/>
    <b v="0"/>
  </r>
  <r>
    <n v="18399"/>
    <x v="16909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x v="0"/>
    <b v="0"/>
  </r>
  <r>
    <n v="18400"/>
    <x v="1691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x v="0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x v="0"/>
    <b v="0"/>
  </r>
  <r>
    <n v="18402"/>
    <x v="16912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x v="0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x v="0"/>
    <b v="0"/>
  </r>
  <r>
    <n v="18404"/>
    <x v="16914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x v="0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x v="0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x v="0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x v="0"/>
    <b v="0"/>
  </r>
  <r>
    <n v="18408"/>
    <x v="16918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x v="0"/>
    <b v="0"/>
  </r>
  <r>
    <n v="18409"/>
    <x v="16919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x v="0"/>
    <b v="0"/>
  </r>
  <r>
    <n v="18410"/>
    <x v="16920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x v="0"/>
    <b v="0"/>
  </r>
  <r>
    <n v="18411"/>
    <x v="16921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x v="0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x v="0"/>
    <b v="0"/>
  </r>
  <r>
    <n v="18413"/>
    <x v="16922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x v="0"/>
    <b v="0"/>
  </r>
  <r>
    <n v="18414"/>
    <x v="16923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x v="0"/>
    <b v="0"/>
  </r>
  <r>
    <n v="18415"/>
    <x v="1692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x v="0"/>
    <b v="0"/>
  </r>
  <r>
    <n v="18416"/>
    <x v="1692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x v="0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x v="0"/>
    <b v="0"/>
  </r>
  <r>
    <n v="18418"/>
    <x v="16927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x v="0"/>
    <b v="0"/>
  </r>
  <r>
    <n v="18419"/>
    <x v="16927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x v="0"/>
    <b v="0"/>
  </r>
  <r>
    <n v="18420"/>
    <x v="16928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x v="0"/>
    <b v="0"/>
  </r>
  <r>
    <n v="18421"/>
    <x v="16929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x v="0"/>
    <b v="0"/>
  </r>
  <r>
    <n v="18422"/>
    <x v="16930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x v="0"/>
    <b v="0"/>
  </r>
  <r>
    <n v="18423"/>
    <x v="16931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x v="0"/>
    <b v="0"/>
  </r>
  <r>
    <n v="18424"/>
    <x v="16931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x v="0"/>
    <b v="0"/>
  </r>
  <r>
    <n v="18425"/>
    <x v="16932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x v="0"/>
    <b v="0"/>
  </r>
  <r>
    <n v="18426"/>
    <x v="16933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x v="0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x v="0"/>
    <b v="0"/>
  </r>
  <r>
    <n v="18428"/>
    <x v="16935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x v="0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x v="0"/>
    <b v="0"/>
  </r>
  <r>
    <n v="18430"/>
    <x v="16937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x v="0"/>
    <b v="0"/>
  </r>
  <r>
    <n v="18431"/>
    <x v="16938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x v="0"/>
    <b v="0"/>
  </r>
  <r>
    <n v="18432"/>
    <x v="16939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x v="0"/>
    <b v="0"/>
  </r>
  <r>
    <n v="18433"/>
    <x v="16940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x v="0"/>
    <b v="0"/>
  </r>
  <r>
    <n v="18434"/>
    <x v="16941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x v="0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x v="0"/>
    <b v="0"/>
  </r>
  <r>
    <n v="18436"/>
    <x v="16943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x v="0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x v="0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x v="0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x v="0"/>
    <b v="0"/>
  </r>
  <r>
    <n v="18440"/>
    <x v="16947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x v="0"/>
    <b v="0"/>
  </r>
  <r>
    <n v="18441"/>
    <x v="16947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x v="0"/>
    <b v="0"/>
  </r>
  <r>
    <n v="18442"/>
    <x v="16947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x v="0"/>
    <b v="0"/>
  </r>
  <r>
    <n v="18443"/>
    <x v="16948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x v="0"/>
    <b v="0"/>
  </r>
  <r>
    <n v="18444"/>
    <x v="1694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x v="0"/>
    <b v="0"/>
  </r>
  <r>
    <n v="18445"/>
    <x v="16950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x v="0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x v="0"/>
    <b v="0"/>
  </r>
  <r>
    <n v="18447"/>
    <x v="16952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x v="0"/>
    <b v="0"/>
  </r>
  <r>
    <n v="18448"/>
    <x v="16953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x v="0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x v="0"/>
    <b v="0"/>
  </r>
  <r>
    <n v="18450"/>
    <x v="16955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x v="0"/>
    <b v="0"/>
  </r>
  <r>
    <n v="18451"/>
    <x v="16956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x v="0"/>
    <b v="0"/>
  </r>
  <r>
    <n v="18452"/>
    <x v="16957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x v="0"/>
    <b v="0"/>
  </r>
  <r>
    <n v="18453"/>
    <x v="16958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x v="0"/>
    <b v="0"/>
  </r>
  <r>
    <n v="18454"/>
    <x v="16959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x v="0"/>
    <b v="0"/>
  </r>
  <r>
    <n v="18455"/>
    <x v="16960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x v="0"/>
    <b v="0"/>
  </r>
  <r>
    <n v="18456"/>
    <x v="16961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x v="0"/>
    <b v="0"/>
  </r>
  <r>
    <n v="18457"/>
    <x v="16962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x v="0"/>
    <b v="0"/>
  </r>
  <r>
    <n v="18458"/>
    <x v="16963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x v="0"/>
    <b v="0"/>
  </r>
  <r>
    <n v="18459"/>
    <x v="16964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x v="0"/>
    <b v="0"/>
  </r>
  <r>
    <n v="18460"/>
    <x v="16965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x v="0"/>
    <b v="0"/>
  </r>
  <r>
    <n v="18461"/>
    <x v="16966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x v="0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x v="0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x v="0"/>
    <b v="0"/>
  </r>
  <r>
    <n v="18464"/>
    <x v="16969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x v="0"/>
    <b v="0"/>
  </r>
  <r>
    <n v="18465"/>
    <x v="1697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x v="0"/>
    <b v="0"/>
  </r>
  <r>
    <n v="18466"/>
    <x v="16971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x v="0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x v="0"/>
    <b v="1"/>
  </r>
  <r>
    <n v="18468"/>
    <x v="16973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x v="0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x v="0"/>
    <b v="0"/>
  </r>
  <r>
    <n v="18470"/>
    <x v="16974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x v="0"/>
    <b v="0"/>
  </r>
  <r>
    <n v="18471"/>
    <x v="16975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x v="0"/>
    <b v="0"/>
  </r>
  <r>
    <n v="18472"/>
    <x v="16976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x v="0"/>
    <b v="0"/>
  </r>
  <r>
    <n v="18473"/>
    <x v="16977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x v="0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x v="0"/>
    <b v="0"/>
  </r>
  <r>
    <n v="18475"/>
    <x v="16979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x v="0"/>
    <b v="0"/>
  </r>
  <r>
    <n v="18476"/>
    <x v="1698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x v="0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x v="0"/>
    <b v="0"/>
  </r>
  <r>
    <n v="18478"/>
    <x v="16982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x v="0"/>
    <b v="0"/>
  </r>
  <r>
    <n v="18479"/>
    <x v="16983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x v="0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x v="0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x v="0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x v="0"/>
    <b v="0"/>
  </r>
  <r>
    <n v="18483"/>
    <x v="16987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x v="0"/>
    <b v="0"/>
  </r>
  <r>
    <n v="18484"/>
    <x v="1698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x v="0"/>
    <b v="0"/>
  </r>
  <r>
    <n v="18485"/>
    <x v="16989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x v="0"/>
    <b v="0"/>
  </r>
  <r>
    <n v="18486"/>
    <x v="16990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x v="0"/>
    <b v="1"/>
  </r>
  <r>
    <n v="18487"/>
    <x v="16991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x v="0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x v="0"/>
    <b v="0"/>
  </r>
  <r>
    <n v="18489"/>
    <x v="16993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x v="0"/>
    <b v="0"/>
  </r>
  <r>
    <n v="18490"/>
    <x v="16994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x v="0"/>
    <b v="0"/>
  </r>
  <r>
    <n v="18491"/>
    <x v="16995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x v="0"/>
    <b v="0"/>
  </r>
  <r>
    <n v="18492"/>
    <x v="16996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x v="0"/>
    <b v="0"/>
  </r>
  <r>
    <n v="18493"/>
    <x v="16997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x v="0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x v="0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x v="0"/>
    <b v="0"/>
  </r>
  <r>
    <n v="18496"/>
    <x v="17000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x v="0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x v="0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x v="0"/>
    <b v="0"/>
  </r>
  <r>
    <n v="18499"/>
    <x v="17003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x v="0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x v="0"/>
    <b v="0"/>
  </r>
  <r>
    <n v="18501"/>
    <x v="17005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x v="0"/>
    <b v="0"/>
  </r>
  <r>
    <n v="18502"/>
    <x v="17006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x v="0"/>
    <b v="0"/>
  </r>
  <r>
    <n v="18503"/>
    <x v="17007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x v="0"/>
    <b v="0"/>
  </r>
  <r>
    <n v="18504"/>
    <x v="17008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x v="0"/>
    <b v="0"/>
  </r>
  <r>
    <n v="18505"/>
    <x v="1700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x v="0"/>
    <b v="0"/>
  </r>
  <r>
    <n v="18506"/>
    <x v="17010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x v="0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x v="0"/>
    <b v="0"/>
  </r>
  <r>
    <n v="18508"/>
    <x v="17012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x v="0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x v="0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x v="0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x v="0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x v="0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x v="0"/>
    <b v="0"/>
  </r>
  <r>
    <n v="18514"/>
    <x v="17018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x v="0"/>
    <b v="0"/>
  </r>
  <r>
    <n v="18515"/>
    <x v="17019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x v="0"/>
    <b v="0"/>
  </r>
  <r>
    <n v="18516"/>
    <x v="17020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x v="0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x v="0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x v="0"/>
    <b v="0"/>
  </r>
  <r>
    <n v="18519"/>
    <x v="17022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x v="0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x v="0"/>
    <b v="0"/>
  </r>
  <r>
    <n v="18521"/>
    <x v="17024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x v="0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x v="0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x v="0"/>
    <b v="0"/>
  </r>
  <r>
    <n v="18524"/>
    <x v="1702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x v="0"/>
    <b v="0"/>
  </r>
  <r>
    <n v="18525"/>
    <x v="17027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x v="0"/>
    <b v="0"/>
  </r>
  <r>
    <n v="18526"/>
    <x v="17028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x v="0"/>
    <b v="0"/>
  </r>
  <r>
    <n v="18527"/>
    <x v="17029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x v="0"/>
    <b v="0"/>
  </r>
  <r>
    <n v="18528"/>
    <x v="17030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x v="0"/>
    <b v="0"/>
  </r>
  <r>
    <n v="18529"/>
    <x v="17031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x v="0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x v="0"/>
    <b v="0"/>
  </r>
  <r>
    <n v="18531"/>
    <x v="17033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x v="0"/>
    <b v="0"/>
  </r>
  <r>
    <n v="18532"/>
    <x v="17034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x v="0"/>
    <b v="0"/>
  </r>
  <r>
    <n v="18533"/>
    <x v="17035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x v="0"/>
    <b v="0"/>
  </r>
  <r>
    <n v="18534"/>
    <x v="17036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x v="0"/>
    <b v="0"/>
  </r>
  <r>
    <n v="18535"/>
    <x v="17037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x v="0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x v="0"/>
    <b v="0"/>
  </r>
  <r>
    <n v="18537"/>
    <x v="17039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x v="0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x v="0"/>
    <b v="0"/>
  </r>
  <r>
    <n v="18539"/>
    <x v="17041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x v="0"/>
    <b v="0"/>
  </r>
  <r>
    <n v="18540"/>
    <x v="17042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x v="0"/>
    <b v="0"/>
  </r>
  <r>
    <n v="18541"/>
    <x v="17043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x v="0"/>
    <b v="0"/>
  </r>
  <r>
    <n v="18542"/>
    <x v="17044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x v="0"/>
    <b v="0"/>
  </r>
  <r>
    <n v="18543"/>
    <x v="17045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x v="0"/>
    <b v="0"/>
  </r>
  <r>
    <n v="18544"/>
    <x v="17046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x v="0"/>
    <b v="0"/>
  </r>
  <r>
    <n v="18545"/>
    <x v="17047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x v="0"/>
    <b v="0"/>
  </r>
  <r>
    <n v="18546"/>
    <x v="17048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x v="0"/>
    <b v="0"/>
  </r>
  <r>
    <n v="18547"/>
    <x v="170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x v="0"/>
    <b v="0"/>
  </r>
  <r>
    <n v="18548"/>
    <x v="17050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x v="0"/>
    <b v="0"/>
  </r>
  <r>
    <n v="18549"/>
    <x v="17051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x v="0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x v="0"/>
    <b v="0"/>
  </r>
  <r>
    <n v="18551"/>
    <x v="17052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x v="0"/>
    <b v="0"/>
  </r>
  <r>
    <n v="18552"/>
    <x v="17053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x v="0"/>
    <b v="0"/>
  </r>
  <r>
    <n v="18553"/>
    <x v="17054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x v="0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x v="0"/>
    <b v="0"/>
  </r>
  <r>
    <n v="18555"/>
    <x v="17056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x v="0"/>
    <b v="0"/>
  </r>
  <r>
    <n v="18556"/>
    <x v="17057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x v="0"/>
    <b v="0"/>
  </r>
  <r>
    <n v="18557"/>
    <x v="17058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x v="0"/>
    <b v="0"/>
  </r>
  <r>
    <n v="18558"/>
    <x v="17059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x v="0"/>
    <b v="0"/>
  </r>
  <r>
    <n v="18559"/>
    <x v="17060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x v="0"/>
    <b v="0"/>
  </r>
  <r>
    <n v="18560"/>
    <x v="17060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x v="0"/>
    <b v="0"/>
  </r>
  <r>
    <n v="18561"/>
    <x v="17061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x v="0"/>
    <b v="0"/>
  </r>
  <r>
    <n v="18562"/>
    <x v="17062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x v="0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x v="0"/>
    <b v="0"/>
  </r>
  <r>
    <n v="18564"/>
    <x v="17064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x v="0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x v="0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x v="0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x v="0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x v="0"/>
    <b v="0"/>
  </r>
  <r>
    <n v="18569"/>
    <x v="17069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x v="0"/>
    <b v="0"/>
  </r>
  <r>
    <n v="18570"/>
    <x v="17070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x v="0"/>
    <b v="0"/>
  </r>
  <r>
    <n v="18571"/>
    <x v="17071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x v="0"/>
    <b v="0"/>
  </r>
  <r>
    <n v="18572"/>
    <x v="17072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x v="0"/>
    <b v="0"/>
  </r>
  <r>
    <n v="18573"/>
    <x v="17073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x v="0"/>
    <b v="0"/>
  </r>
  <r>
    <n v="18574"/>
    <x v="17074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x v="0"/>
    <b v="0"/>
  </r>
  <r>
    <n v="18575"/>
    <x v="17075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x v="0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x v="0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x v="0"/>
    <b v="0"/>
  </r>
  <r>
    <n v="18578"/>
    <x v="1707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x v="0"/>
    <b v="0"/>
  </r>
  <r>
    <n v="18579"/>
    <x v="17078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x v="0"/>
    <b v="0"/>
  </r>
  <r>
    <n v="18580"/>
    <x v="1707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x v="0"/>
    <b v="0"/>
  </r>
  <r>
    <n v="18581"/>
    <x v="17080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x v="0"/>
    <b v="0"/>
  </r>
  <r>
    <n v="18582"/>
    <x v="17081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x v="0"/>
    <b v="0"/>
  </r>
  <r>
    <n v="18583"/>
    <x v="17082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x v="0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x v="0"/>
    <b v="0"/>
  </r>
  <r>
    <n v="18585"/>
    <x v="17084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x v="0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x v="0"/>
    <b v="0"/>
  </r>
  <r>
    <n v="18587"/>
    <x v="17086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x v="0"/>
    <b v="0"/>
  </r>
  <r>
    <n v="18588"/>
    <x v="17087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x v="0"/>
    <b v="1"/>
  </r>
  <r>
    <n v="18589"/>
    <x v="1708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x v="0"/>
    <b v="0"/>
  </r>
  <r>
    <n v="18590"/>
    <x v="17089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x v="0"/>
    <b v="0"/>
  </r>
  <r>
    <n v="18591"/>
    <x v="17090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x v="0"/>
    <b v="0"/>
  </r>
  <r>
    <n v="18592"/>
    <x v="17091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x v="0"/>
    <b v="0"/>
  </r>
  <r>
    <n v="18593"/>
    <x v="17091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x v="0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x v="0"/>
    <b v="0"/>
  </r>
  <r>
    <n v="18595"/>
    <x v="17093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x v="0"/>
    <b v="0"/>
  </r>
  <r>
    <n v="18596"/>
    <x v="17094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x v="0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x v="0"/>
    <b v="0"/>
  </r>
  <r>
    <n v="18598"/>
    <x v="17095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x v="0"/>
    <b v="0"/>
  </r>
  <r>
    <n v="18599"/>
    <x v="17096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x v="0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x v="0"/>
    <b v="0"/>
  </r>
  <r>
    <n v="18601"/>
    <x v="17098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x v="0"/>
    <b v="0"/>
  </r>
  <r>
    <n v="18602"/>
    <x v="17099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x v="0"/>
    <b v="0"/>
  </r>
  <r>
    <n v="18603"/>
    <x v="17099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x v="0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x v="0"/>
    <b v="0"/>
  </r>
  <r>
    <n v="18605"/>
    <x v="17101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x v="0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x v="0"/>
    <b v="0"/>
  </r>
  <r>
    <n v="18607"/>
    <x v="17103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x v="0"/>
    <b v="0"/>
  </r>
  <r>
    <n v="18608"/>
    <x v="17104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x v="0"/>
    <b v="0"/>
  </r>
  <r>
    <n v="18609"/>
    <x v="17105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x v="0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x v="0"/>
    <b v="0"/>
  </r>
  <r>
    <n v="18611"/>
    <x v="17107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x v="0"/>
    <b v="0"/>
  </r>
  <r>
    <n v="18612"/>
    <x v="17107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x v="0"/>
    <b v="0"/>
  </r>
  <r>
    <n v="18613"/>
    <x v="17108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x v="0"/>
    <b v="0"/>
  </r>
  <r>
    <n v="18614"/>
    <x v="17109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x v="0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x v="0"/>
    <b v="0"/>
  </r>
  <r>
    <n v="18616"/>
    <x v="17111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x v="0"/>
    <b v="0"/>
  </r>
  <r>
    <n v="18617"/>
    <x v="17111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x v="0"/>
    <b v="0"/>
  </r>
  <r>
    <n v="18618"/>
    <x v="17112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x v="0"/>
    <b v="0"/>
  </r>
  <r>
    <n v="18619"/>
    <x v="1711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x v="0"/>
    <b v="0"/>
  </r>
  <r>
    <n v="18620"/>
    <x v="17114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x v="0"/>
    <b v="0"/>
  </r>
  <r>
    <n v="18621"/>
    <x v="17115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x v="0"/>
    <b v="0"/>
  </r>
  <r>
    <n v="18622"/>
    <x v="17116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x v="0"/>
    <b v="0"/>
  </r>
  <r>
    <n v="18623"/>
    <x v="17117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x v="0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x v="0"/>
    <b v="0"/>
  </r>
  <r>
    <n v="18625"/>
    <x v="17119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x v="0"/>
    <b v="0"/>
  </r>
  <r>
    <n v="18626"/>
    <x v="171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x v="0"/>
    <b v="0"/>
  </r>
  <r>
    <n v="18627"/>
    <x v="17121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x v="0"/>
    <b v="0"/>
  </r>
  <r>
    <n v="18628"/>
    <x v="17122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x v="0"/>
    <b v="0"/>
  </r>
  <r>
    <n v="18629"/>
    <x v="1712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x v="0"/>
    <b v="0"/>
  </r>
  <r>
    <n v="18630"/>
    <x v="17124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x v="0"/>
    <b v="0"/>
  </r>
  <r>
    <n v="18631"/>
    <x v="17125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x v="0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x v="0"/>
    <b v="0"/>
  </r>
  <r>
    <n v="18633"/>
    <x v="17127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x v="0"/>
    <b v="0"/>
  </r>
  <r>
    <n v="18634"/>
    <x v="17128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x v="0"/>
    <b v="0"/>
  </r>
  <r>
    <n v="18635"/>
    <x v="17129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x v="0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x v="0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x v="0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x v="0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x v="0"/>
    <b v="0"/>
  </r>
  <r>
    <n v="18640"/>
    <x v="17132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x v="0"/>
    <b v="0"/>
  </r>
  <r>
    <n v="18641"/>
    <x v="17133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x v="0"/>
    <b v="0"/>
  </r>
  <r>
    <n v="18642"/>
    <x v="17134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x v="0"/>
    <b v="0"/>
  </r>
  <r>
    <n v="18643"/>
    <x v="17135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x v="0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x v="0"/>
    <b v="0"/>
  </r>
  <r>
    <n v="18645"/>
    <x v="17137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x v="0"/>
    <b v="0"/>
  </r>
  <r>
    <n v="18646"/>
    <x v="17138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x v="0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x v="0"/>
    <b v="0"/>
  </r>
  <r>
    <n v="18648"/>
    <x v="17140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x v="0"/>
    <b v="0"/>
  </r>
  <r>
    <n v="18649"/>
    <x v="17140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x v="0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x v="0"/>
    <b v="0"/>
  </r>
  <r>
    <n v="18651"/>
    <x v="17141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x v="0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x v="0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x v="0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x v="0"/>
    <b v="0"/>
  </r>
  <r>
    <n v="18655"/>
    <x v="17145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x v="0"/>
    <b v="0"/>
  </r>
  <r>
    <n v="18656"/>
    <x v="17146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x v="0"/>
    <b v="0"/>
  </r>
  <r>
    <n v="18657"/>
    <x v="17147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x v="0"/>
    <b v="0"/>
  </r>
  <r>
    <n v="18658"/>
    <x v="17148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x v="0"/>
    <b v="0"/>
  </r>
  <r>
    <n v="18659"/>
    <x v="17149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x v="0"/>
    <b v="0"/>
  </r>
  <r>
    <n v="18660"/>
    <x v="17150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x v="0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x v="0"/>
    <b v="0"/>
  </r>
  <r>
    <n v="18662"/>
    <x v="17152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x v="0"/>
    <b v="0"/>
  </r>
  <r>
    <n v="18663"/>
    <x v="17153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x v="0"/>
    <b v="0"/>
  </r>
  <r>
    <n v="18664"/>
    <x v="17154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x v="0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x v="0"/>
    <b v="0"/>
  </r>
  <r>
    <n v="18666"/>
    <x v="17155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x v="0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x v="0"/>
    <b v="0"/>
  </r>
  <r>
    <n v="18668"/>
    <x v="17157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x v="0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x v="0"/>
    <b v="0"/>
  </r>
  <r>
    <n v="18670"/>
    <x v="17159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x v="0"/>
    <b v="0"/>
  </r>
  <r>
    <n v="18671"/>
    <x v="17160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x v="0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x v="0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x v="0"/>
    <b v="0"/>
  </r>
  <r>
    <n v="18674"/>
    <x v="17163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x v="0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x v="0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x v="0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x v="0"/>
    <b v="0"/>
  </r>
  <r>
    <n v="18678"/>
    <x v="17167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x v="0"/>
    <b v="0"/>
  </r>
  <r>
    <n v="18679"/>
    <x v="17168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x v="0"/>
    <b v="0"/>
  </r>
  <r>
    <n v="18680"/>
    <x v="17169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x v="0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x v="0"/>
    <b v="0"/>
  </r>
  <r>
    <n v="18682"/>
    <x v="17170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x v="0"/>
    <b v="0"/>
  </r>
  <r>
    <n v="18683"/>
    <x v="17171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x v="0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x v="0"/>
    <b v="0"/>
  </r>
  <r>
    <n v="18685"/>
    <x v="17173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x v="0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x v="0"/>
    <b v="0"/>
  </r>
  <r>
    <n v="18687"/>
    <x v="17175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x v="0"/>
    <b v="0"/>
  </r>
  <r>
    <n v="18688"/>
    <x v="17176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x v="0"/>
    <b v="0"/>
  </r>
  <r>
    <n v="18689"/>
    <x v="17177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x v="0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x v="0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x v="0"/>
    <b v="0"/>
  </r>
  <r>
    <n v="18692"/>
    <x v="17180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x v="0"/>
    <b v="0"/>
  </r>
  <r>
    <n v="18693"/>
    <x v="17181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x v="0"/>
    <b v="0"/>
  </r>
  <r>
    <n v="18694"/>
    <x v="17182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x v="0"/>
    <b v="0"/>
  </r>
  <r>
    <n v="18695"/>
    <x v="17183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x v="0"/>
    <b v="0"/>
  </r>
  <r>
    <n v="18696"/>
    <x v="17184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x v="0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x v="0"/>
    <b v="0"/>
  </r>
  <r>
    <n v="18698"/>
    <x v="17186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x v="0"/>
    <b v="0"/>
  </r>
  <r>
    <n v="18699"/>
    <x v="17187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x v="0"/>
    <b v="1"/>
  </r>
  <r>
    <n v="18700"/>
    <x v="1718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x v="0"/>
    <b v="0"/>
  </r>
  <r>
    <n v="18701"/>
    <x v="1718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x v="0"/>
    <b v="0"/>
  </r>
  <r>
    <n v="18702"/>
    <x v="17190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x v="0"/>
    <b v="0"/>
  </r>
  <r>
    <n v="18703"/>
    <x v="17191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x v="0"/>
    <b v="0"/>
  </r>
  <r>
    <n v="18704"/>
    <x v="17192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x v="0"/>
    <b v="0"/>
  </r>
  <r>
    <n v="18705"/>
    <x v="17193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x v="0"/>
    <b v="0"/>
  </r>
  <r>
    <n v="18706"/>
    <x v="17194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x v="0"/>
    <b v="0"/>
  </r>
  <r>
    <n v="18707"/>
    <x v="17195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x v="0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x v="0"/>
    <b v="0"/>
  </r>
  <r>
    <n v="18709"/>
    <x v="17196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x v="0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x v="0"/>
    <b v="1"/>
  </r>
  <r>
    <n v="18711"/>
    <x v="17198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x v="0"/>
    <b v="0"/>
  </r>
  <r>
    <n v="18712"/>
    <x v="17199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x v="0"/>
    <b v="0"/>
  </r>
  <r>
    <n v="18713"/>
    <x v="17200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x v="0"/>
    <b v="0"/>
  </r>
  <r>
    <n v="18714"/>
    <x v="17201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x v="0"/>
    <b v="0"/>
  </r>
  <r>
    <n v="18715"/>
    <x v="17202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x v="0"/>
    <b v="0"/>
  </r>
  <r>
    <n v="18716"/>
    <x v="17203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x v="0"/>
    <b v="0"/>
  </r>
  <r>
    <n v="18717"/>
    <x v="17204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x v="0"/>
    <b v="0"/>
  </r>
  <r>
    <n v="18718"/>
    <x v="17205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x v="0"/>
    <b v="0"/>
  </r>
  <r>
    <n v="18719"/>
    <x v="17206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x v="0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x v="0"/>
    <b v="0"/>
  </r>
  <r>
    <n v="18721"/>
    <x v="17208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x v="0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x v="0"/>
    <b v="0"/>
  </r>
  <r>
    <n v="18723"/>
    <x v="17210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x v="0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x v="0"/>
    <b v="0"/>
  </r>
  <r>
    <n v="18725"/>
    <x v="17212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x v="0"/>
    <b v="0"/>
  </r>
  <r>
    <n v="18726"/>
    <x v="17213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x v="0"/>
    <b v="0"/>
  </r>
  <r>
    <n v="18727"/>
    <x v="17214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x v="0"/>
    <b v="0"/>
  </r>
  <r>
    <n v="18728"/>
    <x v="1721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x v="0"/>
    <b v="0"/>
  </r>
  <r>
    <n v="18729"/>
    <x v="17216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x v="0"/>
    <b v="0"/>
  </r>
  <r>
    <n v="18730"/>
    <x v="17217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x v="0"/>
    <b v="0"/>
  </r>
  <r>
    <n v="18731"/>
    <x v="17218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x v="0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x v="0"/>
    <b v="0"/>
  </r>
  <r>
    <n v="18733"/>
    <x v="17220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x v="0"/>
    <b v="0"/>
  </r>
  <r>
    <n v="18734"/>
    <x v="17221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x v="0"/>
    <b v="0"/>
  </r>
  <r>
    <n v="18735"/>
    <x v="17222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x v="0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x v="0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x v="0"/>
    <b v="0"/>
  </r>
  <r>
    <n v="18738"/>
    <x v="17225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x v="0"/>
    <b v="0"/>
  </r>
  <r>
    <n v="18739"/>
    <x v="17226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x v="0"/>
    <b v="0"/>
  </r>
  <r>
    <n v="18740"/>
    <x v="17227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x v="0"/>
    <b v="0"/>
  </r>
  <r>
    <n v="18741"/>
    <x v="17228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x v="0"/>
    <b v="0"/>
  </r>
  <r>
    <n v="18742"/>
    <x v="1722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x v="0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x v="0"/>
    <b v="0"/>
  </r>
  <r>
    <n v="18744"/>
    <x v="17231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x v="0"/>
    <b v="0"/>
  </r>
  <r>
    <n v="18745"/>
    <x v="17232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x v="0"/>
    <b v="0"/>
  </r>
  <r>
    <n v="18746"/>
    <x v="17232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x v="0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x v="0"/>
    <b v="0"/>
  </r>
  <r>
    <n v="18748"/>
    <x v="17233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x v="0"/>
    <b v="0"/>
  </r>
  <r>
    <n v="18749"/>
    <x v="17234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x v="0"/>
    <b v="0"/>
  </r>
  <r>
    <n v="18750"/>
    <x v="1723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x v="0"/>
    <b v="0"/>
  </r>
  <r>
    <n v="18751"/>
    <x v="1723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x v="0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x v="0"/>
    <b v="0"/>
  </r>
  <r>
    <n v="18753"/>
    <x v="1723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x v="0"/>
    <b v="0"/>
  </r>
  <r>
    <n v="18754"/>
    <x v="17239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x v="0"/>
    <b v="0"/>
  </r>
  <r>
    <n v="18755"/>
    <x v="17240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x v="0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x v="0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x v="0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x v="0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x v="0"/>
    <b v="0"/>
  </r>
  <r>
    <n v="18760"/>
    <x v="17245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x v="0"/>
    <b v="0"/>
  </r>
  <r>
    <n v="18761"/>
    <x v="17246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x v="0"/>
    <b v="0"/>
  </r>
  <r>
    <n v="18762"/>
    <x v="17247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x v="0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x v="0"/>
    <b v="0"/>
  </r>
  <r>
    <n v="18764"/>
    <x v="17249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x v="0"/>
    <b v="0"/>
  </r>
  <r>
    <n v="18765"/>
    <x v="17250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x v="0"/>
    <b v="0"/>
  </r>
  <r>
    <n v="18766"/>
    <x v="17250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x v="0"/>
    <b v="0"/>
  </r>
  <r>
    <n v="18767"/>
    <x v="17251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x v="0"/>
    <b v="0"/>
  </r>
  <r>
    <n v="18768"/>
    <x v="17252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x v="0"/>
    <b v="0"/>
  </r>
  <r>
    <n v="18769"/>
    <x v="17253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x v="0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x v="0"/>
    <b v="0"/>
  </r>
  <r>
    <n v="18771"/>
    <x v="17255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x v="0"/>
    <b v="0"/>
  </r>
  <r>
    <n v="18772"/>
    <x v="17256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x v="0"/>
    <b v="0"/>
  </r>
  <r>
    <n v="18773"/>
    <x v="17257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x v="0"/>
    <b v="0"/>
  </r>
  <r>
    <n v="18774"/>
    <x v="17258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x v="0"/>
    <b v="0"/>
  </r>
  <r>
    <n v="18775"/>
    <x v="17259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x v="0"/>
    <b v="0"/>
  </r>
  <r>
    <n v="18776"/>
    <x v="17260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x v="0"/>
    <b v="0"/>
  </r>
  <r>
    <n v="18777"/>
    <x v="17261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x v="0"/>
    <b v="0"/>
  </r>
  <r>
    <n v="18778"/>
    <x v="17262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x v="0"/>
    <b v="0"/>
  </r>
  <r>
    <n v="18779"/>
    <x v="17263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x v="0"/>
    <b v="0"/>
  </r>
  <r>
    <n v="18780"/>
    <x v="17264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x v="0"/>
    <b v="0"/>
  </r>
  <r>
    <n v="18781"/>
    <x v="17265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x v="0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x v="0"/>
    <b v="0"/>
  </r>
  <r>
    <n v="18783"/>
    <x v="17267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x v="0"/>
    <b v="0"/>
  </r>
  <r>
    <n v="18784"/>
    <x v="17268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x v="0"/>
    <b v="0"/>
  </r>
  <r>
    <n v="18785"/>
    <x v="17269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x v="0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x v="0"/>
    <b v="0"/>
  </r>
  <r>
    <n v="18787"/>
    <x v="17271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x v="0"/>
    <b v="0"/>
  </r>
  <r>
    <n v="18788"/>
    <x v="17272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x v="0"/>
    <b v="0"/>
  </r>
  <r>
    <n v="18789"/>
    <x v="17273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x v="0"/>
    <b v="0"/>
  </r>
  <r>
    <n v="18790"/>
    <x v="1727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x v="0"/>
    <b v="0"/>
  </r>
  <r>
    <n v="18791"/>
    <x v="17275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x v="0"/>
    <b v="0"/>
  </r>
  <r>
    <n v="18792"/>
    <x v="17276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x v="0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x v="0"/>
    <b v="0"/>
  </r>
  <r>
    <n v="18794"/>
    <x v="17278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x v="0"/>
    <b v="0"/>
  </r>
  <r>
    <n v="18795"/>
    <x v="17279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x v="0"/>
    <b v="0"/>
  </r>
  <r>
    <n v="18796"/>
    <x v="17280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x v="0"/>
    <b v="0"/>
  </r>
  <r>
    <n v="18797"/>
    <x v="17281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x v="0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x v="0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x v="0"/>
    <b v="0"/>
  </r>
  <r>
    <n v="18800"/>
    <x v="17284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x v="0"/>
    <b v="0"/>
  </r>
  <r>
    <n v="18801"/>
    <x v="17285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x v="0"/>
    <b v="0"/>
  </r>
  <r>
    <n v="18802"/>
    <x v="17286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x v="0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x v="0"/>
    <b v="0"/>
  </r>
  <r>
    <n v="18804"/>
    <x v="17288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x v="0"/>
    <b v="0"/>
  </r>
  <r>
    <n v="18805"/>
    <x v="17289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x v="0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x v="0"/>
    <b v="0"/>
  </r>
  <r>
    <n v="18807"/>
    <x v="17291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x v="0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x v="0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x v="0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x v="0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x v="0"/>
    <b v="0"/>
  </r>
  <r>
    <n v="18812"/>
    <x v="17295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x v="0"/>
    <b v="0"/>
  </r>
  <r>
    <n v="18813"/>
    <x v="17296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x v="0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x v="0"/>
    <b v="0"/>
  </r>
  <r>
    <n v="18815"/>
    <x v="17298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x v="0"/>
    <b v="0"/>
  </r>
  <r>
    <n v="18816"/>
    <x v="17299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x v="0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x v="0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x v="0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x v="0"/>
    <b v="0"/>
  </r>
  <r>
    <n v="18820"/>
    <x v="17303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x v="0"/>
    <b v="0"/>
  </r>
  <r>
    <n v="18821"/>
    <x v="17304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x v="0"/>
    <b v="0"/>
  </r>
  <r>
    <n v="18822"/>
    <x v="17305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x v="0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x v="0"/>
    <b v="0"/>
  </r>
  <r>
    <n v="18824"/>
    <x v="17307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x v="0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x v="0"/>
    <b v="0"/>
  </r>
  <r>
    <n v="18826"/>
    <x v="17309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x v="0"/>
    <b v="0"/>
  </r>
  <r>
    <n v="18827"/>
    <x v="17310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x v="0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x v="0"/>
    <b v="0"/>
  </r>
  <r>
    <n v="18829"/>
    <x v="17312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x v="0"/>
    <b v="0"/>
  </r>
  <r>
    <n v="18830"/>
    <x v="17313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x v="0"/>
    <b v="0"/>
  </r>
  <r>
    <n v="18831"/>
    <x v="1731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x v="0"/>
    <b v="0"/>
  </r>
  <r>
    <n v="18832"/>
    <x v="17315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x v="0"/>
    <b v="0"/>
  </r>
  <r>
    <n v="18833"/>
    <x v="17316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x v="0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x v="0"/>
    <b v="0"/>
  </r>
  <r>
    <n v="18835"/>
    <x v="17318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x v="0"/>
    <b v="0"/>
  </r>
  <r>
    <n v="18836"/>
    <x v="17319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x v="0"/>
    <b v="0"/>
  </r>
  <r>
    <n v="18837"/>
    <x v="17320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x v="0"/>
    <b v="0"/>
  </r>
  <r>
    <n v="18838"/>
    <x v="17320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x v="0"/>
    <b v="0"/>
  </r>
  <r>
    <n v="18839"/>
    <x v="17321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x v="0"/>
    <b v="0"/>
  </r>
  <r>
    <n v="18840"/>
    <x v="17322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x v="0"/>
    <b v="0"/>
  </r>
  <r>
    <n v="18841"/>
    <x v="17323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x v="0"/>
    <b v="0"/>
  </r>
  <r>
    <n v="18842"/>
    <x v="17324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x v="0"/>
    <b v="0"/>
  </r>
  <r>
    <n v="18843"/>
    <x v="17325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x v="0"/>
    <b v="0"/>
  </r>
  <r>
    <n v="18844"/>
    <x v="17326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x v="0"/>
    <b v="0"/>
  </r>
  <r>
    <n v="18845"/>
    <x v="17327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x v="0"/>
    <b v="0"/>
  </r>
  <r>
    <n v="18846"/>
    <x v="17328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x v="0"/>
    <b v="0"/>
  </r>
  <r>
    <n v="18847"/>
    <x v="17329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x v="0"/>
    <b v="0"/>
  </r>
  <r>
    <n v="18848"/>
    <x v="17330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x v="0"/>
    <b v="0"/>
  </r>
  <r>
    <n v="18849"/>
    <x v="17331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x v="0"/>
    <b v="0"/>
  </r>
  <r>
    <n v="18850"/>
    <x v="17332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x v="0"/>
    <b v="1"/>
  </r>
  <r>
    <n v="18851"/>
    <x v="17333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x v="0"/>
    <b v="0"/>
  </r>
  <r>
    <n v="18852"/>
    <x v="17333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x v="0"/>
    <b v="0"/>
  </r>
  <r>
    <n v="18853"/>
    <x v="17334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x v="0"/>
    <b v="0"/>
  </r>
  <r>
    <n v="18854"/>
    <x v="17335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x v="0"/>
    <b v="0"/>
  </r>
  <r>
    <n v="18855"/>
    <x v="17336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x v="0"/>
    <b v="0"/>
  </r>
  <r>
    <n v="18856"/>
    <x v="17337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x v="0"/>
    <b v="0"/>
  </r>
  <r>
    <n v="18857"/>
    <x v="17338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x v="0"/>
    <b v="0"/>
  </r>
  <r>
    <n v="18858"/>
    <x v="17339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x v="0"/>
    <b v="0"/>
  </r>
  <r>
    <n v="18859"/>
    <x v="17339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x v="0"/>
    <b v="0"/>
  </r>
  <r>
    <n v="18860"/>
    <x v="17340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x v="0"/>
    <b v="0"/>
  </r>
  <r>
    <n v="18861"/>
    <x v="17341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x v="0"/>
    <b v="0"/>
  </r>
  <r>
    <n v="18862"/>
    <x v="17342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x v="0"/>
    <b v="0"/>
  </r>
  <r>
    <n v="18863"/>
    <x v="17343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x v="0"/>
    <b v="0"/>
  </r>
  <r>
    <n v="18864"/>
    <x v="17344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x v="0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x v="0"/>
    <b v="0"/>
  </r>
  <r>
    <n v="18866"/>
    <x v="17346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x v="0"/>
    <b v="0"/>
  </r>
  <r>
    <n v="18867"/>
    <x v="17347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x v="0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x v="0"/>
    <b v="0"/>
  </r>
  <r>
    <n v="18869"/>
    <x v="17349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x v="0"/>
    <b v="0"/>
  </r>
  <r>
    <n v="18870"/>
    <x v="17350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x v="0"/>
    <b v="0"/>
  </r>
  <r>
    <n v="18871"/>
    <x v="17351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x v="0"/>
    <b v="0"/>
  </r>
  <r>
    <n v="18872"/>
    <x v="17352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x v="0"/>
    <b v="0"/>
  </r>
  <r>
    <n v="18873"/>
    <x v="17353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x v="0"/>
    <b v="0"/>
  </r>
  <r>
    <n v="18874"/>
    <x v="17353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x v="0"/>
    <b v="0"/>
  </r>
  <r>
    <n v="18875"/>
    <x v="17354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x v="0"/>
    <b v="0"/>
  </r>
  <r>
    <n v="18876"/>
    <x v="17355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x v="0"/>
    <b v="0"/>
  </r>
  <r>
    <n v="18877"/>
    <x v="17356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x v="0"/>
    <b v="0"/>
  </r>
  <r>
    <n v="18878"/>
    <x v="17357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x v="0"/>
    <b v="0"/>
  </r>
  <r>
    <n v="18879"/>
    <x v="17358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x v="0"/>
    <b v="0"/>
  </r>
  <r>
    <n v="18880"/>
    <x v="17358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x v="0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x v="0"/>
    <b v="0"/>
  </r>
  <r>
    <n v="18882"/>
    <x v="17360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x v="0"/>
    <b v="0"/>
  </r>
  <r>
    <n v="18883"/>
    <x v="17361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x v="0"/>
    <b v="0"/>
  </r>
  <r>
    <n v="18884"/>
    <x v="17361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x v="0"/>
    <b v="0"/>
  </r>
  <r>
    <n v="18885"/>
    <x v="17362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x v="0"/>
    <b v="0"/>
  </r>
  <r>
    <n v="18886"/>
    <x v="17363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x v="0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x v="0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x v="0"/>
    <b v="0"/>
  </r>
  <r>
    <n v="18889"/>
    <x v="1736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x v="0"/>
    <b v="0"/>
  </r>
  <r>
    <n v="18890"/>
    <x v="1736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x v="0"/>
    <b v="0"/>
  </r>
  <r>
    <n v="18891"/>
    <x v="17368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x v="0"/>
    <b v="0"/>
  </r>
  <r>
    <n v="18892"/>
    <x v="17369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x v="0"/>
    <b v="0"/>
  </r>
  <r>
    <n v="18893"/>
    <x v="17370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x v="0"/>
    <b v="0"/>
  </r>
  <r>
    <n v="18894"/>
    <x v="17371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x v="0"/>
    <b v="0"/>
  </r>
  <r>
    <n v="18895"/>
    <x v="1737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x v="0"/>
    <b v="0"/>
  </r>
  <r>
    <n v="18896"/>
    <x v="17373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x v="0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x v="0"/>
    <b v="0"/>
  </r>
  <r>
    <n v="18898"/>
    <x v="17375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x v="0"/>
    <b v="0"/>
  </r>
  <r>
    <n v="18899"/>
    <x v="17376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x v="0"/>
    <b v="0"/>
  </r>
  <r>
    <n v="18900"/>
    <x v="17377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x v="0"/>
    <b v="0"/>
  </r>
  <r>
    <n v="18901"/>
    <x v="17378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x v="0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x v="0"/>
    <b v="0"/>
  </r>
  <r>
    <n v="18903"/>
    <x v="17380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x v="0"/>
    <b v="0"/>
  </r>
  <r>
    <n v="18904"/>
    <x v="17381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x v="0"/>
    <b v="0"/>
  </r>
  <r>
    <n v="18905"/>
    <x v="17382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x v="0"/>
    <b v="0"/>
  </r>
  <r>
    <n v="18906"/>
    <x v="17383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x v="0"/>
    <b v="0"/>
  </r>
  <r>
    <n v="18907"/>
    <x v="17384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x v="0"/>
    <b v="0"/>
  </r>
  <r>
    <n v="18908"/>
    <x v="17385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x v="0"/>
    <b v="0"/>
  </r>
  <r>
    <n v="18909"/>
    <x v="17386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x v="0"/>
    <b v="0"/>
  </r>
  <r>
    <n v="18910"/>
    <x v="17387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x v="0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x v="0"/>
    <b v="0"/>
  </r>
  <r>
    <n v="18912"/>
    <x v="17389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x v="0"/>
    <b v="0"/>
  </r>
  <r>
    <n v="18913"/>
    <x v="17390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x v="0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x v="0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x v="0"/>
    <b v="0"/>
  </r>
  <r>
    <n v="18916"/>
    <x v="1739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x v="0"/>
    <b v="0"/>
  </r>
  <r>
    <n v="18917"/>
    <x v="17394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x v="0"/>
    <b v="0"/>
  </r>
  <r>
    <n v="18918"/>
    <x v="17395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x v="0"/>
    <b v="0"/>
  </r>
  <r>
    <n v="18919"/>
    <x v="17396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x v="0"/>
    <b v="0"/>
  </r>
  <r>
    <n v="18920"/>
    <x v="17397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x v="0"/>
    <b v="0"/>
  </r>
  <r>
    <n v="18921"/>
    <x v="17398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x v="0"/>
    <b v="0"/>
  </r>
  <r>
    <n v="18922"/>
    <x v="17399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x v="0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x v="0"/>
    <b v="0"/>
  </r>
  <r>
    <n v="18924"/>
    <x v="17401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x v="0"/>
    <b v="0"/>
  </r>
  <r>
    <n v="18925"/>
    <x v="17402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x v="0"/>
    <b v="0"/>
  </r>
  <r>
    <n v="18926"/>
    <x v="17403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x v="0"/>
    <b v="0"/>
  </r>
  <r>
    <n v="18927"/>
    <x v="17404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x v="0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x v="0"/>
    <b v="0"/>
  </r>
  <r>
    <n v="18929"/>
    <x v="17406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x v="0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x v="0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x v="0"/>
    <b v="0"/>
  </r>
  <r>
    <n v="18932"/>
    <x v="1740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x v="0"/>
    <b v="0"/>
  </r>
  <r>
    <n v="18933"/>
    <x v="1741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x v="0"/>
    <b v="0"/>
  </r>
  <r>
    <n v="18934"/>
    <x v="17411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x v="0"/>
    <b v="0"/>
  </r>
  <r>
    <n v="18935"/>
    <x v="17412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x v="0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x v="0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x v="0"/>
    <b v="0"/>
  </r>
  <r>
    <n v="18938"/>
    <x v="17415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x v="0"/>
    <b v="0"/>
  </r>
  <r>
    <n v="18939"/>
    <x v="17416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x v="0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x v="0"/>
    <b v="0"/>
  </r>
  <r>
    <n v="18941"/>
    <x v="17417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x v="0"/>
    <b v="0"/>
  </r>
  <r>
    <n v="18942"/>
    <x v="17418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x v="0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x v="0"/>
    <b v="0"/>
  </r>
  <r>
    <n v="18944"/>
    <x v="17420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x v="0"/>
    <b v="0"/>
  </r>
  <r>
    <n v="18945"/>
    <x v="17421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x v="0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x v="0"/>
    <b v="0"/>
  </r>
  <r>
    <n v="18947"/>
    <x v="17422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x v="0"/>
    <b v="0"/>
  </r>
  <r>
    <n v="18948"/>
    <x v="17423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x v="0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x v="0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x v="0"/>
    <b v="0"/>
  </r>
  <r>
    <n v="18951"/>
    <x v="17426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x v="0"/>
    <b v="0"/>
  </r>
  <r>
    <n v="18952"/>
    <x v="17427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x v="0"/>
    <b v="0"/>
  </r>
  <r>
    <n v="18953"/>
    <x v="17428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x v="0"/>
    <b v="0"/>
  </r>
  <r>
    <n v="18954"/>
    <x v="17429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x v="0"/>
    <b v="0"/>
  </r>
  <r>
    <n v="18955"/>
    <x v="17430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x v="0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x v="0"/>
    <b v="0"/>
  </r>
  <r>
    <n v="18957"/>
    <x v="17432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x v="0"/>
    <b v="0"/>
  </r>
  <r>
    <n v="18958"/>
    <x v="17433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x v="0"/>
    <b v="0"/>
  </r>
  <r>
    <n v="18959"/>
    <x v="17434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x v="0"/>
    <b v="0"/>
  </r>
  <r>
    <n v="18960"/>
    <x v="1743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x v="0"/>
    <b v="0"/>
  </r>
  <r>
    <n v="18961"/>
    <x v="17436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x v="0"/>
    <b v="0"/>
  </r>
  <r>
    <n v="18962"/>
    <x v="17437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x v="0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x v="0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x v="0"/>
    <b v="0"/>
  </r>
  <r>
    <n v="18965"/>
    <x v="17440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x v="0"/>
    <b v="0"/>
  </r>
  <r>
    <n v="18966"/>
    <x v="17441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x v="0"/>
    <b v="0"/>
  </r>
  <r>
    <n v="18967"/>
    <x v="17442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x v="0"/>
    <b v="0"/>
  </r>
  <r>
    <n v="18968"/>
    <x v="17443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x v="0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x v="0"/>
    <b v="0"/>
  </r>
  <r>
    <n v="18970"/>
    <x v="17445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x v="0"/>
    <b v="0"/>
  </r>
  <r>
    <n v="18971"/>
    <x v="17446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x v="0"/>
    <b v="0"/>
  </r>
  <r>
    <n v="18972"/>
    <x v="17447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x v="0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x v="0"/>
    <b v="0"/>
  </r>
  <r>
    <n v="18974"/>
    <x v="17448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x v="0"/>
    <b v="0"/>
  </r>
  <r>
    <n v="18975"/>
    <x v="17449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x v="0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x v="0"/>
    <b v="0"/>
  </r>
  <r>
    <n v="18977"/>
    <x v="17451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x v="0"/>
    <b v="0"/>
  </r>
  <r>
    <n v="18978"/>
    <x v="17452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x v="0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x v="0"/>
    <b v="0"/>
  </r>
  <r>
    <n v="18980"/>
    <x v="17454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x v="0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x v="0"/>
    <b v="0"/>
  </r>
  <r>
    <n v="18982"/>
    <x v="174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x v="0"/>
    <b v="0"/>
  </r>
  <r>
    <n v="18983"/>
    <x v="17457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x v="0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x v="0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x v="0"/>
    <b v="0"/>
  </r>
  <r>
    <n v="18986"/>
    <x v="17460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x v="0"/>
    <b v="0"/>
  </r>
  <r>
    <n v="18987"/>
    <x v="1746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x v="0"/>
    <b v="0"/>
  </r>
  <r>
    <n v="18988"/>
    <x v="17462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x v="0"/>
    <b v="0"/>
  </r>
  <r>
    <n v="18989"/>
    <x v="17462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x v="0"/>
    <b v="0"/>
  </r>
  <r>
    <n v="18990"/>
    <x v="1746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x v="0"/>
    <b v="0"/>
  </r>
  <r>
    <n v="18991"/>
    <x v="17464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x v="0"/>
    <b v="0"/>
  </r>
  <r>
    <n v="18992"/>
    <x v="17465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x v="0"/>
    <b v="0"/>
  </r>
  <r>
    <n v="18993"/>
    <x v="17466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x v="0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x v="0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x v="0"/>
    <b v="0"/>
  </r>
  <r>
    <n v="18996"/>
    <x v="17469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x v="0"/>
    <b v="0"/>
  </r>
  <r>
    <n v="18997"/>
    <x v="1747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x v="0"/>
    <b v="0"/>
  </r>
  <r>
    <n v="18998"/>
    <x v="17471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x v="0"/>
    <b v="0"/>
  </r>
  <r>
    <n v="18999"/>
    <x v="1747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x v="0"/>
    <b v="0"/>
  </r>
  <r>
    <n v="19000"/>
    <x v="1747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x v="0"/>
    <b v="0"/>
  </r>
  <r>
    <n v="19001"/>
    <x v="17473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x v="0"/>
    <b v="0"/>
  </r>
  <r>
    <n v="19002"/>
    <x v="17474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x v="0"/>
    <b v="0"/>
  </r>
  <r>
    <n v="19003"/>
    <x v="1747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x v="0"/>
    <b v="0"/>
  </r>
  <r>
    <n v="19004"/>
    <x v="17476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x v="0"/>
    <b v="0"/>
  </r>
  <r>
    <n v="19005"/>
    <x v="17477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x v="0"/>
    <b v="0"/>
  </r>
  <r>
    <n v="19006"/>
    <x v="17478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x v="0"/>
    <b v="0"/>
  </r>
  <r>
    <n v="19007"/>
    <x v="17479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x v="0"/>
    <b v="0"/>
  </r>
  <r>
    <n v="19008"/>
    <x v="17480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x v="0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x v="0"/>
    <b v="0"/>
  </r>
  <r>
    <n v="19010"/>
    <x v="1748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x v="0"/>
    <b v="0"/>
  </r>
  <r>
    <n v="19011"/>
    <x v="17483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x v="0"/>
    <b v="0"/>
  </r>
  <r>
    <n v="19012"/>
    <x v="17484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9013"/>
    <x v="17485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x v="0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x v="0"/>
    <b v="0"/>
  </r>
  <r>
    <n v="19015"/>
    <x v="17487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x v="0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x v="0"/>
    <b v="0"/>
  </r>
  <r>
    <n v="19017"/>
    <x v="17489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x v="0"/>
    <b v="0"/>
  </r>
  <r>
    <n v="19018"/>
    <x v="17490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x v="0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x v="0"/>
    <b v="0"/>
  </r>
  <r>
    <n v="19020"/>
    <x v="17492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x v="0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x v="0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x v="0"/>
    <b v="0"/>
  </r>
  <r>
    <n v="19023"/>
    <x v="17495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x v="0"/>
    <b v="0"/>
  </r>
  <r>
    <n v="19024"/>
    <x v="17496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x v="0"/>
    <b v="0"/>
  </r>
  <r>
    <n v="19025"/>
    <x v="17497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x v="0"/>
    <b v="0"/>
  </r>
  <r>
    <n v="19026"/>
    <x v="17498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x v="0"/>
    <b v="0"/>
  </r>
  <r>
    <n v="19027"/>
    <x v="17498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x v="0"/>
    <b v="0"/>
  </r>
  <r>
    <n v="19028"/>
    <x v="17499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x v="0"/>
    <b v="0"/>
  </r>
  <r>
    <n v="19029"/>
    <x v="17500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x v="0"/>
    <b v="0"/>
  </r>
  <r>
    <n v="19030"/>
    <x v="17501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x v="0"/>
    <b v="0"/>
  </r>
  <r>
    <n v="19031"/>
    <x v="17502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x v="0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x v="0"/>
    <b v="0"/>
  </r>
  <r>
    <n v="19033"/>
    <x v="17504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x v="0"/>
    <b v="0"/>
  </r>
  <r>
    <n v="19034"/>
    <x v="17505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x v="0"/>
    <b v="0"/>
  </r>
  <r>
    <n v="19035"/>
    <x v="17506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x v="0"/>
    <b v="0"/>
  </r>
  <r>
    <n v="19036"/>
    <x v="17507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x v="0"/>
    <b v="0"/>
  </r>
  <r>
    <n v="19037"/>
    <x v="17508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x v="0"/>
    <b v="0"/>
  </r>
  <r>
    <n v="19038"/>
    <x v="17509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x v="0"/>
    <b v="0"/>
  </r>
  <r>
    <n v="19039"/>
    <x v="17510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x v="0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x v="0"/>
    <b v="0"/>
  </r>
  <r>
    <n v="19041"/>
    <x v="17512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x v="0"/>
    <b v="0"/>
  </r>
  <r>
    <n v="19042"/>
    <x v="17513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x v="0"/>
    <b v="0"/>
  </r>
  <r>
    <n v="19043"/>
    <x v="17514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x v="0"/>
    <b v="0"/>
  </r>
  <r>
    <n v="19044"/>
    <x v="17515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x v="0"/>
    <b v="0"/>
  </r>
  <r>
    <n v="19045"/>
    <x v="17516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x v="0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x v="0"/>
    <b v="0"/>
  </r>
  <r>
    <n v="19047"/>
    <x v="17517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x v="0"/>
    <b v="0"/>
  </r>
  <r>
    <n v="19048"/>
    <x v="17518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x v="0"/>
    <b v="0"/>
  </r>
  <r>
    <n v="19049"/>
    <x v="17519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x v="0"/>
    <b v="0"/>
  </r>
  <r>
    <n v="19050"/>
    <x v="17520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x v="0"/>
    <b v="0"/>
  </r>
  <r>
    <n v="19051"/>
    <x v="1752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x v="0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x v="0"/>
    <b v="0"/>
  </r>
  <r>
    <n v="19053"/>
    <x v="17523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x v="0"/>
    <b v="0"/>
  </r>
  <r>
    <n v="19054"/>
    <x v="17524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x v="0"/>
    <b v="0"/>
  </r>
  <r>
    <n v="19055"/>
    <x v="17524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x v="0"/>
    <b v="0"/>
  </r>
  <r>
    <n v="19056"/>
    <x v="17525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x v="0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x v="0"/>
    <b v="0"/>
  </r>
  <r>
    <n v="19058"/>
    <x v="17527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x v="0"/>
    <b v="0"/>
  </r>
  <r>
    <n v="19059"/>
    <x v="1752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x v="0"/>
    <b v="0"/>
  </r>
  <r>
    <n v="19060"/>
    <x v="1752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x v="0"/>
    <b v="0"/>
  </r>
  <r>
    <n v="19061"/>
    <x v="17530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x v="0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x v="0"/>
    <b v="0"/>
  </r>
  <r>
    <n v="19063"/>
    <x v="17532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x v="0"/>
    <b v="0"/>
  </r>
  <r>
    <n v="19064"/>
    <x v="17533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x v="0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x v="0"/>
    <b v="0"/>
  </r>
  <r>
    <n v="19066"/>
    <x v="17535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x v="0"/>
    <b v="0"/>
  </r>
  <r>
    <n v="19067"/>
    <x v="17536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x v="0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x v="0"/>
    <b v="0"/>
  </r>
  <r>
    <n v="19069"/>
    <x v="17538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x v="0"/>
    <b v="0"/>
  </r>
  <r>
    <n v="19070"/>
    <x v="17539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x v="0"/>
    <b v="0"/>
  </r>
  <r>
    <n v="19071"/>
    <x v="17540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x v="0"/>
    <b v="0"/>
  </r>
  <r>
    <n v="19072"/>
    <x v="17541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x v="0"/>
    <b v="0"/>
  </r>
  <r>
    <n v="19073"/>
    <x v="17542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x v="0"/>
    <b v="0"/>
  </r>
  <r>
    <n v="19074"/>
    <x v="17543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x v="0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x v="0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x v="0"/>
    <b v="0"/>
  </r>
  <r>
    <n v="19077"/>
    <x v="17546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x v="0"/>
    <b v="0"/>
  </r>
  <r>
    <n v="19078"/>
    <x v="17547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x v="0"/>
    <b v="0"/>
  </r>
  <r>
    <n v="19079"/>
    <x v="17547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x v="0"/>
    <b v="0"/>
  </r>
  <r>
    <n v="19080"/>
    <x v="17548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x v="0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x v="0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x v="0"/>
    <b v="0"/>
  </r>
  <r>
    <n v="19083"/>
    <x v="17551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x v="0"/>
    <b v="0"/>
  </r>
  <r>
    <n v="19084"/>
    <x v="17552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x v="0"/>
    <b v="0"/>
  </r>
  <r>
    <n v="19085"/>
    <x v="17553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x v="0"/>
    <b v="0"/>
  </r>
  <r>
    <n v="19086"/>
    <x v="17554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x v="0"/>
    <b v="0"/>
  </r>
  <r>
    <n v="19087"/>
    <x v="17554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x v="0"/>
    <b v="0"/>
  </r>
  <r>
    <n v="19088"/>
    <x v="17555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x v="0"/>
    <b v="0"/>
  </r>
  <r>
    <n v="19089"/>
    <x v="17556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x v="0"/>
    <b v="0"/>
  </r>
  <r>
    <n v="19090"/>
    <x v="17557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x v="0"/>
    <b v="0"/>
  </r>
  <r>
    <n v="19091"/>
    <x v="17558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x v="0"/>
    <b v="0"/>
  </r>
  <r>
    <n v="19092"/>
    <x v="17559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x v="0"/>
    <b v="0"/>
  </r>
  <r>
    <n v="19093"/>
    <x v="17560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x v="0"/>
    <b v="0"/>
  </r>
  <r>
    <n v="19094"/>
    <x v="17561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x v="0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x v="0"/>
    <b v="0"/>
  </r>
  <r>
    <n v="19096"/>
    <x v="17562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x v="0"/>
    <b v="0"/>
  </r>
  <r>
    <n v="19097"/>
    <x v="17563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x v="0"/>
    <b v="0"/>
  </r>
  <r>
    <n v="19098"/>
    <x v="17564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x v="0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x v="0"/>
    <b v="0"/>
  </r>
  <r>
    <n v="19100"/>
    <x v="17566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x v="0"/>
    <b v="0"/>
  </r>
  <r>
    <n v="19101"/>
    <x v="17567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x v="0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x v="0"/>
    <b v="0"/>
  </r>
  <r>
    <n v="19103"/>
    <x v="17569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x v="0"/>
    <b v="0"/>
  </r>
  <r>
    <n v="19104"/>
    <x v="17570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x v="0"/>
    <b v="0"/>
  </r>
  <r>
    <n v="19105"/>
    <x v="1757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x v="0"/>
    <b v="0"/>
  </r>
  <r>
    <n v="19106"/>
    <x v="17572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x v="0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x v="0"/>
    <b v="0"/>
  </r>
  <r>
    <n v="19108"/>
    <x v="17574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x v="0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x v="0"/>
    <b v="0"/>
  </r>
  <r>
    <n v="19110"/>
    <x v="1757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x v="0"/>
    <b v="0"/>
  </r>
  <r>
    <n v="19111"/>
    <x v="17577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x v="0"/>
    <b v="0"/>
  </r>
  <r>
    <n v="19112"/>
    <x v="17578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x v="0"/>
    <b v="0"/>
  </r>
  <r>
    <n v="19113"/>
    <x v="17579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x v="0"/>
    <b v="0"/>
  </r>
  <r>
    <n v="19114"/>
    <x v="17579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x v="0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x v="0"/>
    <b v="0"/>
  </r>
  <r>
    <n v="19116"/>
    <x v="17580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x v="0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x v="0"/>
    <b v="0"/>
  </r>
  <r>
    <n v="19118"/>
    <x v="17582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x v="0"/>
    <b v="0"/>
  </r>
  <r>
    <n v="19119"/>
    <x v="17583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x v="0"/>
    <b v="0"/>
  </r>
  <r>
    <n v="19120"/>
    <x v="17584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x v="0"/>
    <b v="0"/>
  </r>
  <r>
    <n v="19121"/>
    <x v="17585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x v="0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x v="0"/>
    <b v="0"/>
  </r>
  <r>
    <n v="19123"/>
    <x v="17587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x v="0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x v="0"/>
    <b v="0"/>
  </r>
  <r>
    <n v="19125"/>
    <x v="17589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x v="0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x v="0"/>
    <b v="0"/>
  </r>
  <r>
    <n v="19127"/>
    <x v="17591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x v="0"/>
    <b v="0"/>
  </r>
  <r>
    <n v="19128"/>
    <x v="17592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x v="0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x v="0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x v="0"/>
    <b v="0"/>
  </r>
  <r>
    <n v="19131"/>
    <x v="1759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x v="0"/>
    <b v="0"/>
  </r>
  <r>
    <n v="19132"/>
    <x v="17596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x v="0"/>
    <b v="0"/>
  </r>
  <r>
    <n v="19133"/>
    <x v="17597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x v="0"/>
    <b v="0"/>
  </r>
  <r>
    <n v="19134"/>
    <x v="1759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x v="0"/>
    <b v="0"/>
  </r>
  <r>
    <n v="19135"/>
    <x v="17599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x v="0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x v="0"/>
    <b v="0"/>
  </r>
  <r>
    <n v="19137"/>
    <x v="17601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x v="0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x v="0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x v="0"/>
    <b v="0"/>
  </r>
  <r>
    <n v="19140"/>
    <x v="17604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x v="0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x v="0"/>
    <b v="0"/>
  </r>
  <r>
    <n v="19142"/>
    <x v="17606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x v="0"/>
    <b v="0"/>
  </r>
  <r>
    <n v="19143"/>
    <x v="17607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x v="0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x v="0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x v="0"/>
    <b v="0"/>
  </r>
  <r>
    <n v="19146"/>
    <x v="17610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x v="0"/>
    <b v="0"/>
  </r>
  <r>
    <n v="19147"/>
    <x v="17611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x v="0"/>
    <b v="0"/>
  </r>
  <r>
    <n v="19148"/>
    <x v="1761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x v="0"/>
    <b v="0"/>
  </r>
  <r>
    <n v="19149"/>
    <x v="17613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x v="0"/>
    <b v="0"/>
  </r>
  <r>
    <n v="19150"/>
    <x v="17614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x v="0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x v="0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x v="0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x v="0"/>
    <b v="0"/>
  </r>
  <r>
    <n v="19154"/>
    <x v="17618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x v="0"/>
    <b v="0"/>
  </r>
  <r>
    <n v="19155"/>
    <x v="17619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x v="0"/>
    <b v="0"/>
  </r>
  <r>
    <n v="19156"/>
    <x v="17620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x v="0"/>
    <b v="0"/>
  </r>
  <r>
    <n v="19157"/>
    <x v="17621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x v="0"/>
    <b v="0"/>
  </r>
  <r>
    <n v="19158"/>
    <x v="17622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x v="0"/>
    <b v="0"/>
  </r>
  <r>
    <n v="19159"/>
    <x v="17623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x v="0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x v="0"/>
    <b v="0"/>
  </r>
  <r>
    <n v="19161"/>
    <x v="17625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x v="0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x v="0"/>
    <b v="0"/>
  </r>
  <r>
    <n v="19163"/>
    <x v="1762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x v="0"/>
    <b v="0"/>
  </r>
  <r>
    <n v="19164"/>
    <x v="17628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x v="0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x v="0"/>
    <b v="0"/>
  </r>
  <r>
    <n v="19166"/>
    <x v="17630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x v="0"/>
    <b v="0"/>
  </r>
  <r>
    <n v="19167"/>
    <x v="17631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x v="0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x v="0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x v="0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x v="0"/>
    <b v="0"/>
  </r>
  <r>
    <n v="19171"/>
    <x v="17635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x v="0"/>
    <b v="0"/>
  </r>
  <r>
    <n v="19172"/>
    <x v="17636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x v="0"/>
    <b v="0"/>
  </r>
  <r>
    <n v="19173"/>
    <x v="17637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x v="0"/>
    <b v="0"/>
  </r>
  <r>
    <n v="19174"/>
    <x v="17638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x v="0"/>
    <b v="0"/>
  </r>
  <r>
    <n v="19175"/>
    <x v="1763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x v="0"/>
    <b v="0"/>
  </r>
  <r>
    <n v="19176"/>
    <x v="17640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x v="0"/>
    <b v="0"/>
  </r>
  <r>
    <n v="19177"/>
    <x v="17641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x v="0"/>
    <b v="0"/>
  </r>
  <r>
    <n v="19178"/>
    <x v="17642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x v="0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x v="0"/>
    <b v="0"/>
  </r>
  <r>
    <n v="19180"/>
    <x v="1764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x v="0"/>
    <b v="0"/>
  </r>
  <r>
    <n v="19181"/>
    <x v="17645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x v="0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x v="0"/>
    <b v="0"/>
  </r>
  <r>
    <n v="19183"/>
    <x v="17647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x v="0"/>
    <b v="0"/>
  </r>
  <r>
    <n v="19184"/>
    <x v="17648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x v="0"/>
    <b v="0"/>
  </r>
  <r>
    <n v="19185"/>
    <x v="17649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x v="0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x v="0"/>
    <b v="0"/>
  </r>
  <r>
    <n v="19187"/>
    <x v="1765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x v="0"/>
    <b v="0"/>
  </r>
  <r>
    <n v="19188"/>
    <x v="1765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x v="0"/>
    <b v="0"/>
  </r>
  <r>
    <n v="19189"/>
    <x v="17653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x v="0"/>
    <b v="0"/>
  </r>
  <r>
    <n v="19190"/>
    <x v="17653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x v="0"/>
    <b v="0"/>
  </r>
  <r>
    <n v="19191"/>
    <x v="1765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x v="0"/>
    <b v="0"/>
  </r>
  <r>
    <n v="19192"/>
    <x v="17655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x v="0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x v="0"/>
    <b v="0"/>
  </r>
  <r>
    <n v="19194"/>
    <x v="17657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x v="0"/>
    <b v="0"/>
  </r>
  <r>
    <n v="19195"/>
    <x v="17658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x v="0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x v="0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x v="0"/>
    <b v="0"/>
  </r>
  <r>
    <n v="19198"/>
    <x v="17660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x v="0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x v="0"/>
    <b v="0"/>
  </r>
  <r>
    <n v="19200"/>
    <x v="17662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x v="0"/>
    <b v="0"/>
  </r>
  <r>
    <n v="19201"/>
    <x v="17663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x v="0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x v="0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x v="0"/>
    <b v="0"/>
  </r>
  <r>
    <n v="19204"/>
    <x v="17666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x v="0"/>
    <b v="0"/>
  </r>
  <r>
    <n v="19205"/>
    <x v="17666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x v="0"/>
    <b v="0"/>
  </r>
  <r>
    <n v="19206"/>
    <x v="176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x v="0"/>
    <b v="0"/>
  </r>
  <r>
    <n v="19207"/>
    <x v="17668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x v="0"/>
    <b v="0"/>
  </r>
  <r>
    <n v="19208"/>
    <x v="17669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x v="0"/>
    <b v="0"/>
  </r>
  <r>
    <n v="19209"/>
    <x v="17669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x v="0"/>
    <b v="0"/>
  </r>
  <r>
    <n v="19210"/>
    <x v="17670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x v="0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x v="0"/>
    <b v="0"/>
  </r>
  <r>
    <n v="19212"/>
    <x v="17672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x v="0"/>
    <b v="0"/>
  </r>
  <r>
    <n v="19213"/>
    <x v="17673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x v="0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x v="0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x v="0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x v="0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x v="0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x v="0"/>
    <b v="0"/>
  </r>
  <r>
    <n v="19219"/>
    <x v="1767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x v="0"/>
    <b v="0"/>
  </r>
  <r>
    <n v="19220"/>
    <x v="1768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x v="0"/>
    <b v="0"/>
  </r>
  <r>
    <n v="19221"/>
    <x v="17681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x v="0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x v="0"/>
    <b v="0"/>
  </r>
  <r>
    <n v="19223"/>
    <x v="17683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x v="0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x v="0"/>
    <b v="0"/>
  </r>
  <r>
    <n v="19225"/>
    <x v="17685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x v="0"/>
    <b v="0"/>
  </r>
  <r>
    <n v="19226"/>
    <x v="17686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x v="0"/>
    <b v="0"/>
  </r>
  <r>
    <n v="19227"/>
    <x v="17687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x v="0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x v="0"/>
    <b v="0"/>
  </r>
  <r>
    <n v="19229"/>
    <x v="17689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x v="0"/>
    <b v="0"/>
  </r>
  <r>
    <n v="19230"/>
    <x v="1769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x v="0"/>
    <b v="0"/>
  </r>
  <r>
    <n v="19231"/>
    <x v="17691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x v="0"/>
    <b v="0"/>
  </r>
  <r>
    <n v="19232"/>
    <x v="1769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x v="0"/>
    <b v="0"/>
  </r>
  <r>
    <n v="19233"/>
    <x v="17693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x v="0"/>
    <b v="0"/>
  </r>
  <r>
    <n v="19234"/>
    <x v="17694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x v="0"/>
    <b v="0"/>
  </r>
  <r>
    <n v="19235"/>
    <x v="17695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x v="0"/>
    <b v="0"/>
  </r>
  <r>
    <n v="19236"/>
    <x v="17696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x v="0"/>
    <b v="0"/>
  </r>
  <r>
    <n v="19237"/>
    <x v="17697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x v="0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x v="0"/>
    <b v="0"/>
  </r>
  <r>
    <n v="19239"/>
    <x v="17699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x v="0"/>
    <b v="0"/>
  </r>
  <r>
    <n v="19240"/>
    <x v="17700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x v="0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x v="0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x v="0"/>
    <b v="0"/>
  </r>
  <r>
    <n v="19243"/>
    <x v="17702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x v="0"/>
    <b v="0"/>
  </r>
  <r>
    <n v="19244"/>
    <x v="17703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x v="0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x v="0"/>
    <b v="0"/>
  </r>
  <r>
    <n v="19246"/>
    <x v="17705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x v="0"/>
    <b v="0"/>
  </r>
  <r>
    <n v="19247"/>
    <x v="17706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x v="0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x v="0"/>
    <b v="0"/>
  </r>
  <r>
    <n v="19249"/>
    <x v="17708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x v="0"/>
    <b v="0"/>
  </r>
  <r>
    <n v="19250"/>
    <x v="17709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x v="0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x v="0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x v="0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x v="0"/>
    <b v="0"/>
  </r>
  <r>
    <n v="19254"/>
    <x v="17712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x v="0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x v="0"/>
    <b v="0"/>
  </r>
  <r>
    <n v="19256"/>
    <x v="1771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x v="0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x v="0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x v="0"/>
    <b v="0"/>
  </r>
  <r>
    <n v="19259"/>
    <x v="17717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x v="0"/>
    <b v="0"/>
  </r>
  <r>
    <n v="19260"/>
    <x v="17718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x v="0"/>
    <b v="0"/>
  </r>
  <r>
    <n v="19261"/>
    <x v="17719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x v="0"/>
    <b v="0"/>
  </r>
  <r>
    <n v="19262"/>
    <x v="17720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x v="0"/>
    <b v="0"/>
  </r>
  <r>
    <n v="19263"/>
    <x v="17721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x v="0"/>
    <b v="0"/>
  </r>
  <r>
    <n v="19264"/>
    <x v="17722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x v="0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x v="0"/>
    <b v="0"/>
  </r>
  <r>
    <n v="19266"/>
    <x v="17724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x v="0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x v="0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x v="0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x v="0"/>
    <b v="0"/>
  </r>
  <r>
    <n v="19270"/>
    <x v="17727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x v="0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x v="0"/>
    <b v="0"/>
  </r>
  <r>
    <n v="19272"/>
    <x v="17729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x v="0"/>
    <b v="0"/>
  </r>
  <r>
    <n v="19273"/>
    <x v="1773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x v="0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x v="0"/>
    <b v="0"/>
  </r>
  <r>
    <n v="19275"/>
    <x v="17731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x v="0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x v="0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x v="0"/>
    <b v="0"/>
  </r>
  <r>
    <n v="19278"/>
    <x v="17734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x v="0"/>
    <b v="0"/>
  </r>
  <r>
    <n v="19279"/>
    <x v="17735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x v="0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x v="0"/>
    <b v="0"/>
  </r>
  <r>
    <n v="19281"/>
    <x v="1773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x v="0"/>
    <b v="0"/>
  </r>
  <r>
    <n v="19282"/>
    <x v="17738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x v="0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x v="0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x v="0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x v="0"/>
    <b v="0"/>
  </r>
  <r>
    <n v="19286"/>
    <x v="17742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x v="0"/>
    <b v="0"/>
  </r>
  <r>
    <n v="19287"/>
    <x v="17743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x v="0"/>
    <b v="0"/>
  </r>
  <r>
    <n v="19288"/>
    <x v="17744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x v="0"/>
    <b v="0"/>
  </r>
  <r>
    <n v="19289"/>
    <x v="17745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x v="0"/>
    <b v="0"/>
  </r>
  <r>
    <n v="19290"/>
    <x v="17746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x v="0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x v="0"/>
    <b v="0"/>
  </r>
  <r>
    <n v="19292"/>
    <x v="17747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x v="0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x v="0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x v="0"/>
    <b v="0"/>
  </r>
  <r>
    <n v="19295"/>
    <x v="17750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x v="0"/>
    <b v="0"/>
  </r>
  <r>
    <n v="19296"/>
    <x v="17751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x v="0"/>
    <b v="0"/>
  </r>
  <r>
    <n v="19297"/>
    <x v="17752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x v="0"/>
    <b v="0"/>
  </r>
  <r>
    <n v="19298"/>
    <x v="17753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x v="0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x v="0"/>
    <b v="0"/>
  </r>
  <r>
    <n v="19300"/>
    <x v="17755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x v="0"/>
    <b v="0"/>
  </r>
  <r>
    <n v="19301"/>
    <x v="17756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x v="0"/>
    <b v="0"/>
  </r>
  <r>
    <n v="19302"/>
    <x v="17756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x v="0"/>
    <b v="0"/>
  </r>
  <r>
    <n v="19303"/>
    <x v="17757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x v="0"/>
    <b v="0"/>
  </r>
  <r>
    <n v="19304"/>
    <x v="17758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x v="0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x v="0"/>
    <b v="0"/>
  </r>
  <r>
    <n v="19306"/>
    <x v="17760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x v="0"/>
    <b v="0"/>
  </r>
  <r>
    <n v="19307"/>
    <x v="17761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x v="0"/>
    <b v="0"/>
  </r>
  <r>
    <n v="19308"/>
    <x v="1776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x v="0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x v="0"/>
    <b v="0"/>
  </r>
  <r>
    <n v="19310"/>
    <x v="17764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x v="0"/>
    <b v="0"/>
  </r>
  <r>
    <n v="19311"/>
    <x v="17765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x v="0"/>
    <b v="0"/>
  </r>
  <r>
    <n v="19312"/>
    <x v="17766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x v="0"/>
    <b v="0"/>
  </r>
  <r>
    <n v="19313"/>
    <x v="1776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x v="0"/>
    <b v="0"/>
  </r>
  <r>
    <n v="19314"/>
    <x v="17768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x v="0"/>
    <b v="0"/>
  </r>
  <r>
    <n v="19315"/>
    <x v="17769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x v="0"/>
    <b v="0"/>
  </r>
  <r>
    <n v="19316"/>
    <x v="1777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x v="0"/>
    <b v="0"/>
  </r>
  <r>
    <n v="19317"/>
    <x v="17771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x v="0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x v="0"/>
    <b v="0"/>
  </r>
  <r>
    <n v="19319"/>
    <x v="17773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x v="0"/>
    <b v="0"/>
  </r>
  <r>
    <n v="19320"/>
    <x v="17774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x v="0"/>
    <b v="0"/>
  </r>
  <r>
    <n v="19321"/>
    <x v="17775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x v="0"/>
    <b v="0"/>
  </r>
  <r>
    <n v="19322"/>
    <x v="1777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x v="0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x v="0"/>
    <b v="0"/>
  </r>
  <r>
    <n v="19324"/>
    <x v="17778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x v="0"/>
    <b v="0"/>
  </r>
  <r>
    <n v="19325"/>
    <x v="17779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x v="0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x v="0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x v="0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x v="0"/>
    <b v="0"/>
  </r>
  <r>
    <n v="19329"/>
    <x v="17783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x v="0"/>
    <b v="0"/>
  </r>
  <r>
    <n v="19330"/>
    <x v="17784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x v="0"/>
    <b v="0"/>
  </r>
  <r>
    <n v="19331"/>
    <x v="17785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x v="0"/>
    <b v="0"/>
  </r>
  <r>
    <n v="19332"/>
    <x v="17786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x v="0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x v="0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x v="0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x v="0"/>
    <b v="0"/>
  </r>
  <r>
    <n v="19336"/>
    <x v="17790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x v="0"/>
    <b v="0"/>
  </r>
  <r>
    <n v="19337"/>
    <x v="17791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x v="0"/>
    <b v="0"/>
  </r>
  <r>
    <n v="19338"/>
    <x v="17792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x v="0"/>
    <b v="0"/>
  </r>
  <r>
    <n v="19339"/>
    <x v="17793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x v="0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x v="0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x v="0"/>
    <b v="0"/>
  </r>
  <r>
    <n v="19342"/>
    <x v="17796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x v="0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x v="0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x v="0"/>
    <b v="0"/>
  </r>
  <r>
    <n v="19345"/>
    <x v="17798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x v="0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x v="0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x v="0"/>
    <b v="0"/>
  </r>
  <r>
    <n v="19348"/>
    <x v="17801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x v="0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x v="0"/>
    <b v="0"/>
  </r>
  <r>
    <n v="19350"/>
    <x v="17801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x v="0"/>
    <b v="0"/>
  </r>
  <r>
    <n v="19351"/>
    <x v="17802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x v="0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x v="0"/>
    <b v="0"/>
  </r>
  <r>
    <n v="19353"/>
    <x v="17804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x v="0"/>
    <b v="0"/>
  </r>
  <r>
    <n v="19354"/>
    <x v="17805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x v="0"/>
    <b v="0"/>
  </r>
  <r>
    <n v="19355"/>
    <x v="1780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x v="0"/>
    <b v="0"/>
  </r>
  <r>
    <n v="19356"/>
    <x v="17807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x v="0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x v="0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x v="0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x v="0"/>
    <b v="0"/>
  </r>
  <r>
    <n v="19360"/>
    <x v="17811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x v="0"/>
    <b v="0"/>
  </r>
  <r>
    <n v="19361"/>
    <x v="17812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x v="0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x v="0"/>
    <b v="0"/>
  </r>
  <r>
    <n v="19363"/>
    <x v="1781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x v="0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x v="0"/>
    <b v="0"/>
  </r>
  <r>
    <n v="19365"/>
    <x v="17816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x v="0"/>
    <b v="0"/>
  </r>
  <r>
    <n v="19366"/>
    <x v="17817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x v="0"/>
    <b v="0"/>
  </r>
  <r>
    <n v="19367"/>
    <x v="17818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x v="0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x v="0"/>
    <b v="0"/>
  </r>
  <r>
    <n v="19369"/>
    <x v="17820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x v="0"/>
    <b v="0"/>
  </r>
  <r>
    <n v="19370"/>
    <x v="17821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x v="0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x v="0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x v="0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x v="0"/>
    <b v="0"/>
  </r>
  <r>
    <n v="19374"/>
    <x v="17824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x v="0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x v="0"/>
    <b v="0"/>
  </r>
  <r>
    <n v="19376"/>
    <x v="17825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x v="0"/>
    <b v="0"/>
  </r>
  <r>
    <n v="19377"/>
    <x v="17826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x v="0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x v="0"/>
    <b v="0"/>
  </r>
  <r>
    <n v="19379"/>
    <x v="17827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x v="0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x v="0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x v="0"/>
    <b v="0"/>
  </r>
  <r>
    <n v="19382"/>
    <x v="17829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x v="0"/>
    <b v="0"/>
  </r>
  <r>
    <n v="19383"/>
    <x v="17830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x v="0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x v="0"/>
    <b v="0"/>
  </r>
  <r>
    <n v="19385"/>
    <x v="17832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x v="0"/>
    <b v="0"/>
  </r>
  <r>
    <n v="19386"/>
    <x v="17832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x v="0"/>
    <b v="0"/>
  </r>
  <r>
    <n v="19387"/>
    <x v="17833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x v="0"/>
    <b v="0"/>
  </r>
  <r>
    <n v="19388"/>
    <x v="17834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x v="0"/>
    <b v="0"/>
  </r>
  <r>
    <n v="19389"/>
    <x v="17835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x v="0"/>
    <b v="0"/>
  </r>
  <r>
    <n v="19390"/>
    <x v="17835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x v="0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x v="0"/>
    <b v="0"/>
  </r>
  <r>
    <n v="19392"/>
    <x v="17837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x v="0"/>
    <b v="0"/>
  </r>
  <r>
    <n v="19393"/>
    <x v="17838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x v="0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x v="0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x v="0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x v="0"/>
    <b v="0"/>
  </r>
  <r>
    <n v="19397"/>
    <x v="1784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x v="0"/>
    <b v="0"/>
  </r>
  <r>
    <n v="19398"/>
    <x v="17843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x v="0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x v="0"/>
    <b v="0"/>
  </r>
  <r>
    <n v="19400"/>
    <x v="1784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x v="0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x v="0"/>
    <b v="0"/>
  </r>
  <r>
    <n v="19402"/>
    <x v="1784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x v="0"/>
    <b v="0"/>
  </r>
  <r>
    <n v="19403"/>
    <x v="17847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x v="0"/>
    <b v="0"/>
  </r>
  <r>
    <n v="19404"/>
    <x v="17848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x v="0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x v="0"/>
    <b v="0"/>
  </r>
  <r>
    <n v="19406"/>
    <x v="17850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x v="0"/>
    <b v="0"/>
  </r>
  <r>
    <n v="19407"/>
    <x v="1785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x v="0"/>
    <b v="0"/>
  </r>
  <r>
    <n v="19408"/>
    <x v="17852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x v="0"/>
    <b v="0"/>
  </r>
  <r>
    <n v="19409"/>
    <x v="17853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x v="0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x v="0"/>
    <b v="0"/>
  </r>
  <r>
    <n v="19411"/>
    <x v="1785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x v="0"/>
    <b v="0"/>
  </r>
  <r>
    <n v="19412"/>
    <x v="17856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x v="0"/>
    <b v="0"/>
  </r>
  <r>
    <n v="19413"/>
    <x v="17857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x v="0"/>
    <b v="0"/>
  </r>
  <r>
    <n v="19414"/>
    <x v="17858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x v="0"/>
    <b v="0"/>
  </r>
  <r>
    <n v="19415"/>
    <x v="17859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x v="0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x v="0"/>
    <b v="0"/>
  </r>
  <r>
    <n v="19417"/>
    <x v="17861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x v="0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x v="0"/>
    <b v="0"/>
  </r>
  <r>
    <n v="19419"/>
    <x v="17861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x v="0"/>
    <b v="0"/>
  </r>
  <r>
    <n v="19420"/>
    <x v="17862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x v="0"/>
    <b v="0"/>
  </r>
  <r>
    <n v="19421"/>
    <x v="17863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x v="0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x v="0"/>
    <b v="0"/>
  </r>
  <r>
    <n v="19423"/>
    <x v="17864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x v="0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x v="0"/>
    <b v="0"/>
  </r>
  <r>
    <n v="19425"/>
    <x v="17866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x v="0"/>
    <b v="0"/>
  </r>
  <r>
    <n v="19426"/>
    <x v="17867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x v="0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x v="0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x v="0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x v="0"/>
    <b v="0"/>
  </r>
  <r>
    <n v="19430"/>
    <x v="17871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x v="0"/>
    <b v="0"/>
  </r>
  <r>
    <n v="19431"/>
    <x v="17872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x v="0"/>
    <b v="0"/>
  </r>
  <r>
    <n v="19432"/>
    <x v="17873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x v="0"/>
    <b v="0"/>
  </r>
  <r>
    <n v="19433"/>
    <x v="17874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x v="0"/>
    <b v="0"/>
  </r>
  <r>
    <n v="19434"/>
    <x v="17875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x v="0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x v="0"/>
    <b v="0"/>
  </r>
  <r>
    <n v="19436"/>
    <x v="17877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x v="0"/>
    <b v="0"/>
  </r>
  <r>
    <n v="19437"/>
    <x v="17878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x v="0"/>
    <b v="0"/>
  </r>
  <r>
    <n v="19438"/>
    <x v="17879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x v="0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x v="0"/>
    <b v="0"/>
  </r>
  <r>
    <n v="19440"/>
    <x v="1788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x v="0"/>
    <b v="0"/>
  </r>
  <r>
    <n v="19441"/>
    <x v="17882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x v="0"/>
    <b v="0"/>
  </r>
  <r>
    <n v="19442"/>
    <x v="17883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x v="0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x v="0"/>
    <b v="0"/>
  </r>
  <r>
    <n v="19444"/>
    <x v="17884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x v="0"/>
    <b v="0"/>
  </r>
  <r>
    <n v="19445"/>
    <x v="1788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x v="0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x v="0"/>
    <b v="0"/>
  </r>
  <r>
    <n v="19447"/>
    <x v="17886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x v="0"/>
    <b v="0"/>
  </r>
  <r>
    <n v="19448"/>
    <x v="17887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x v="0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x v="0"/>
    <b v="0"/>
  </r>
  <r>
    <n v="19450"/>
    <x v="17889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x v="0"/>
    <b v="0"/>
  </r>
  <r>
    <n v="19451"/>
    <x v="17890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x v="0"/>
    <b v="0"/>
  </r>
  <r>
    <n v="19452"/>
    <x v="17891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x v="0"/>
    <b v="0"/>
  </r>
  <r>
    <n v="19453"/>
    <x v="17892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x v="0"/>
    <b v="0"/>
  </r>
  <r>
    <n v="19454"/>
    <x v="17893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x v="0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x v="0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x v="0"/>
    <b v="0"/>
  </r>
  <r>
    <n v="19457"/>
    <x v="17896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x v="0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x v="0"/>
    <b v="0"/>
  </r>
  <r>
    <n v="19459"/>
    <x v="17898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x v="0"/>
    <b v="0"/>
  </r>
  <r>
    <n v="19460"/>
    <x v="17899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x v="0"/>
    <b v="0"/>
  </r>
  <r>
    <n v="19461"/>
    <x v="17900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x v="0"/>
    <b v="0"/>
  </r>
  <r>
    <n v="19462"/>
    <x v="17901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x v="0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x v="0"/>
    <b v="0"/>
  </r>
  <r>
    <n v="19464"/>
    <x v="17901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x v="0"/>
    <b v="0"/>
  </r>
  <r>
    <n v="19465"/>
    <x v="17902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x v="0"/>
    <b v="0"/>
  </r>
  <r>
    <n v="19466"/>
    <x v="17903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x v="0"/>
    <b v="0"/>
  </r>
  <r>
    <n v="19467"/>
    <x v="17904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x v="0"/>
    <b v="0"/>
  </r>
  <r>
    <n v="19468"/>
    <x v="17905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x v="0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x v="0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x v="0"/>
    <b v="0"/>
  </r>
  <r>
    <n v="19471"/>
    <x v="17908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x v="0"/>
    <b v="0"/>
  </r>
  <r>
    <n v="19472"/>
    <x v="17909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x v="0"/>
    <b v="0"/>
  </r>
  <r>
    <n v="19473"/>
    <x v="17910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x v="0"/>
    <b v="0"/>
  </r>
  <r>
    <n v="19474"/>
    <x v="17911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x v="0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x v="0"/>
    <b v="0"/>
  </r>
  <r>
    <n v="19476"/>
    <x v="17913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x v="0"/>
    <b v="0"/>
  </r>
  <r>
    <n v="19477"/>
    <x v="17914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x v="0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x v="0"/>
    <b v="0"/>
  </r>
  <r>
    <n v="19479"/>
    <x v="17916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x v="0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x v="0"/>
    <b v="0"/>
  </r>
  <r>
    <n v="19481"/>
    <x v="17918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x v="0"/>
    <b v="0"/>
  </r>
  <r>
    <n v="19482"/>
    <x v="17919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x v="0"/>
    <b v="0"/>
  </r>
  <r>
    <n v="19483"/>
    <x v="17920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x v="0"/>
    <b v="0"/>
  </r>
  <r>
    <n v="19484"/>
    <x v="17921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x v="0"/>
    <b v="0"/>
  </r>
  <r>
    <n v="19485"/>
    <x v="17922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x v="0"/>
    <b v="0"/>
  </r>
  <r>
    <n v="19486"/>
    <x v="17923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x v="0"/>
    <b v="0"/>
  </r>
  <r>
    <n v="19487"/>
    <x v="17924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x v="0"/>
    <b v="0"/>
  </r>
  <r>
    <n v="19488"/>
    <x v="17925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x v="0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x v="0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x v="0"/>
    <b v="0"/>
  </r>
  <r>
    <n v="19491"/>
    <x v="17928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x v="0"/>
    <b v="0"/>
  </r>
  <r>
    <n v="19492"/>
    <x v="17928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x v="0"/>
    <b v="0"/>
  </r>
  <r>
    <n v="19493"/>
    <x v="17929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x v="0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x v="0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x v="0"/>
    <b v="0"/>
  </r>
  <r>
    <n v="19496"/>
    <x v="17930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x v="0"/>
    <b v="0"/>
  </r>
  <r>
    <n v="19497"/>
    <x v="17931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x v="0"/>
    <b v="0"/>
  </r>
  <r>
    <n v="19498"/>
    <x v="17932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x v="0"/>
    <b v="0"/>
  </r>
  <r>
    <n v="19499"/>
    <x v="17933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x v="0"/>
    <b v="0"/>
  </r>
  <r>
    <n v="19500"/>
    <x v="17934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x v="0"/>
    <b v="0"/>
  </r>
  <r>
    <n v="19501"/>
    <x v="17935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x v="0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x v="0"/>
    <b v="0"/>
  </r>
  <r>
    <n v="19503"/>
    <x v="17936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x v="0"/>
    <b v="0"/>
  </r>
  <r>
    <n v="19504"/>
    <x v="17937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x v="0"/>
    <b v="0"/>
  </r>
  <r>
    <n v="19505"/>
    <x v="17938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x v="0"/>
    <b v="0"/>
  </r>
  <r>
    <n v="19506"/>
    <x v="17939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x v="0"/>
    <b v="0"/>
  </r>
  <r>
    <n v="19507"/>
    <x v="17940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x v="0"/>
    <b v="0"/>
  </r>
  <r>
    <n v="19508"/>
    <x v="17941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x v="0"/>
    <b v="0"/>
  </r>
  <r>
    <n v="19509"/>
    <x v="17942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x v="0"/>
    <b v="0"/>
  </r>
  <r>
    <n v="19510"/>
    <x v="17943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x v="0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x v="0"/>
    <b v="0"/>
  </r>
  <r>
    <n v="19512"/>
    <x v="17945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x v="0"/>
    <b v="0"/>
  </r>
  <r>
    <n v="19513"/>
    <x v="17946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x v="0"/>
    <b v="0"/>
  </r>
  <r>
    <n v="19514"/>
    <x v="17947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x v="0"/>
    <b v="0"/>
  </r>
  <r>
    <n v="19515"/>
    <x v="17948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x v="0"/>
    <b v="0"/>
  </r>
  <r>
    <n v="19516"/>
    <x v="17949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x v="0"/>
    <b v="0"/>
  </r>
  <r>
    <n v="19517"/>
    <x v="17950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x v="0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x v="0"/>
    <b v="0"/>
  </r>
  <r>
    <n v="19519"/>
    <x v="17951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x v="0"/>
    <b v="0"/>
  </r>
  <r>
    <n v="19520"/>
    <x v="17952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x v="0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x v="0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x v="0"/>
    <b v="0"/>
  </r>
  <r>
    <n v="19523"/>
    <x v="17955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x v="0"/>
    <b v="0"/>
  </r>
  <r>
    <n v="19524"/>
    <x v="17956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x v="0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x v="0"/>
    <b v="0"/>
  </r>
  <r>
    <n v="19526"/>
    <x v="17957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x v="0"/>
    <b v="0"/>
  </r>
  <r>
    <n v="19527"/>
    <x v="17957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x v="0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x v="0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x v="0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x v="0"/>
    <b v="0"/>
  </r>
  <r>
    <n v="19531"/>
    <x v="17961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x v="0"/>
    <b v="0"/>
  </r>
  <r>
    <n v="19532"/>
    <x v="1796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x v="0"/>
    <b v="0"/>
  </r>
  <r>
    <n v="19533"/>
    <x v="179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x v="0"/>
    <b v="0"/>
  </r>
  <r>
    <n v="19534"/>
    <x v="17964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x v="0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x v="0"/>
    <b v="0"/>
  </r>
  <r>
    <n v="19536"/>
    <x v="17966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x v="0"/>
    <b v="0"/>
  </r>
  <r>
    <n v="19537"/>
    <x v="17966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x v="0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x v="0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x v="0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x v="0"/>
    <b v="0"/>
  </r>
  <r>
    <n v="19541"/>
    <x v="17970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x v="0"/>
    <b v="0"/>
  </r>
  <r>
    <n v="19542"/>
    <x v="17971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x v="0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x v="0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x v="0"/>
    <b v="0"/>
  </r>
  <r>
    <n v="19545"/>
    <x v="17974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x v="0"/>
    <b v="0"/>
  </r>
  <r>
    <n v="19546"/>
    <x v="17975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x v="0"/>
    <b v="0"/>
  </r>
  <r>
    <n v="19547"/>
    <x v="17976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x v="0"/>
    <b v="0"/>
  </r>
  <r>
    <n v="19548"/>
    <x v="17977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x v="0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x v="0"/>
    <b v="0"/>
  </r>
  <r>
    <n v="19550"/>
    <x v="17979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x v="0"/>
    <b v="0"/>
  </r>
  <r>
    <n v="19551"/>
    <x v="17980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x v="0"/>
    <b v="0"/>
  </r>
  <r>
    <n v="19552"/>
    <x v="17981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x v="0"/>
    <b v="0"/>
  </r>
  <r>
    <n v="19553"/>
    <x v="17982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x v="0"/>
    <b v="0"/>
  </r>
  <r>
    <n v="19554"/>
    <x v="17983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x v="0"/>
    <b v="0"/>
  </r>
  <r>
    <n v="19555"/>
    <x v="17984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x v="0"/>
    <b v="0"/>
  </r>
  <r>
    <n v="19556"/>
    <x v="17985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x v="0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x v="0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x v="0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x v="0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x v="0"/>
    <b v="0"/>
  </r>
  <r>
    <n v="19561"/>
    <x v="17989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x v="0"/>
    <b v="0"/>
  </r>
  <r>
    <n v="19562"/>
    <x v="17990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x v="0"/>
    <b v="0"/>
  </r>
  <r>
    <n v="19563"/>
    <x v="17991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x v="0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x v="0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x v="0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x v="0"/>
    <b v="0"/>
  </r>
  <r>
    <n v="19567"/>
    <x v="17994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x v="0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x v="0"/>
    <b v="0"/>
  </r>
  <r>
    <n v="19569"/>
    <x v="17996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x v="0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x v="0"/>
    <b v="0"/>
  </r>
  <r>
    <n v="19571"/>
    <x v="17998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x v="0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x v="0"/>
    <b v="0"/>
  </r>
  <r>
    <n v="19573"/>
    <x v="18000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x v="0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x v="0"/>
    <b v="0"/>
  </r>
  <r>
    <n v="19575"/>
    <x v="18002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x v="0"/>
    <b v="0"/>
  </r>
  <r>
    <n v="19576"/>
    <x v="18003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x v="0"/>
    <b v="0"/>
  </r>
  <r>
    <n v="19577"/>
    <x v="18004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x v="0"/>
    <b v="0"/>
  </r>
  <r>
    <n v="19578"/>
    <x v="18005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x v="0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x v="0"/>
    <b v="0"/>
  </r>
  <r>
    <n v="19580"/>
    <x v="18007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x v="0"/>
    <b v="0"/>
  </r>
  <r>
    <n v="19581"/>
    <x v="18007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x v="0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x v="0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x v="0"/>
    <b v="0"/>
  </r>
  <r>
    <n v="19584"/>
    <x v="18010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x v="0"/>
    <b v="0"/>
  </r>
  <r>
    <n v="19585"/>
    <x v="1801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x v="0"/>
    <b v="0"/>
  </r>
  <r>
    <n v="19586"/>
    <x v="18012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x v="0"/>
    <b v="0"/>
  </r>
  <r>
    <n v="19587"/>
    <x v="18013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x v="0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x v="0"/>
    <b v="0"/>
  </r>
  <r>
    <n v="19589"/>
    <x v="1801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x v="0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x v="0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x v="0"/>
    <b v="0"/>
  </r>
  <r>
    <n v="19592"/>
    <x v="18017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x v="0"/>
    <b v="0"/>
  </r>
  <r>
    <n v="19593"/>
    <x v="1801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x v="0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x v="0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x v="0"/>
    <b v="0"/>
  </r>
  <r>
    <n v="19596"/>
    <x v="18021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x v="0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x v="0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x v="0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x v="0"/>
    <b v="0"/>
  </r>
  <r>
    <n v="19600"/>
    <x v="18025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x v="0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x v="0"/>
    <b v="0"/>
  </r>
  <r>
    <n v="19602"/>
    <x v="18027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x v="0"/>
    <b v="0"/>
  </r>
  <r>
    <n v="19603"/>
    <x v="18028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x v="0"/>
    <b v="0"/>
  </r>
  <r>
    <n v="19604"/>
    <x v="18029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x v="0"/>
    <b v="0"/>
  </r>
  <r>
    <n v="19605"/>
    <x v="18030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x v="0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x v="0"/>
    <b v="0"/>
  </r>
  <r>
    <n v="19607"/>
    <x v="18032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x v="0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x v="0"/>
    <b v="0"/>
  </r>
  <r>
    <n v="19609"/>
    <x v="18034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x v="0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x v="0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x v="0"/>
    <b v="0"/>
  </r>
  <r>
    <n v="19612"/>
    <x v="18036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x v="0"/>
    <b v="0"/>
  </r>
  <r>
    <n v="19613"/>
    <x v="18036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x v="0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x v="0"/>
    <b v="0"/>
  </r>
  <r>
    <n v="19615"/>
    <x v="18038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x v="0"/>
    <b v="0"/>
  </r>
  <r>
    <n v="19616"/>
    <x v="18039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x v="0"/>
    <b v="0"/>
  </r>
  <r>
    <n v="19617"/>
    <x v="18040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x v="0"/>
    <b v="0"/>
  </r>
  <r>
    <n v="19618"/>
    <x v="180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x v="0"/>
    <b v="0"/>
  </r>
  <r>
    <n v="19619"/>
    <x v="18042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x v="0"/>
    <b v="0"/>
  </r>
  <r>
    <n v="19620"/>
    <x v="18043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x v="0"/>
    <b v="0"/>
  </r>
  <r>
    <n v="19621"/>
    <x v="18044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x v="0"/>
    <b v="0"/>
  </r>
  <r>
    <n v="19622"/>
    <x v="18045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x v="0"/>
    <b v="0"/>
  </r>
  <r>
    <n v="19623"/>
    <x v="18045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x v="0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x v="0"/>
    <b v="0"/>
  </r>
  <r>
    <n v="19625"/>
    <x v="18045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x v="0"/>
    <b v="0"/>
  </r>
  <r>
    <n v="19626"/>
    <x v="18046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x v="0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x v="0"/>
    <b v="0"/>
  </r>
  <r>
    <n v="19628"/>
    <x v="18048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x v="0"/>
    <b v="0"/>
  </r>
  <r>
    <n v="19629"/>
    <x v="18049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x v="0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x v="0"/>
    <b v="0"/>
  </r>
  <r>
    <n v="19631"/>
    <x v="18051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x v="0"/>
    <b v="0"/>
  </r>
  <r>
    <n v="19632"/>
    <x v="18052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x v="0"/>
    <b v="0"/>
  </r>
  <r>
    <n v="19633"/>
    <x v="18053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x v="0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x v="0"/>
    <b v="0"/>
  </r>
  <r>
    <n v="19635"/>
    <x v="18055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x v="0"/>
    <b v="0"/>
  </r>
  <r>
    <n v="19636"/>
    <x v="18055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x v="0"/>
    <b v="0"/>
  </r>
  <r>
    <n v="19637"/>
    <x v="18056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x v="0"/>
    <b v="0"/>
  </r>
  <r>
    <n v="19638"/>
    <x v="18057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x v="0"/>
    <b v="0"/>
  </r>
  <r>
    <n v="19639"/>
    <x v="18058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x v="0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x v="0"/>
    <b v="0"/>
  </r>
  <r>
    <n v="19641"/>
    <x v="18060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x v="0"/>
    <b v="0"/>
  </r>
  <r>
    <n v="19642"/>
    <x v="18061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x v="0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x v="0"/>
    <b v="0"/>
  </r>
  <r>
    <n v="19644"/>
    <x v="18063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x v="0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x v="0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x v="0"/>
    <b v="0"/>
  </r>
  <r>
    <n v="19647"/>
    <x v="18064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x v="0"/>
    <b v="0"/>
  </r>
  <r>
    <n v="19648"/>
    <x v="18065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x v="0"/>
    <b v="0"/>
  </r>
  <r>
    <n v="19649"/>
    <x v="18066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x v="0"/>
    <b v="0"/>
  </r>
  <r>
    <n v="19650"/>
    <x v="18067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x v="0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x v="0"/>
    <b v="0"/>
  </r>
  <r>
    <n v="19652"/>
    <x v="1806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x v="0"/>
    <b v="0"/>
  </r>
  <r>
    <n v="19653"/>
    <x v="18070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x v="0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x v="0"/>
    <b v="0"/>
  </r>
  <r>
    <n v="19655"/>
    <x v="18072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x v="0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x v="0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x v="0"/>
    <b v="0"/>
  </r>
  <r>
    <n v="19658"/>
    <x v="18074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x v="0"/>
    <b v="0"/>
  </r>
  <r>
    <n v="19659"/>
    <x v="18075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x v="0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x v="0"/>
    <b v="0"/>
  </r>
  <r>
    <n v="19661"/>
    <x v="18077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x v="0"/>
    <b v="0"/>
  </r>
  <r>
    <n v="19662"/>
    <x v="18078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x v="0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x v="0"/>
    <b v="0"/>
  </r>
  <r>
    <n v="19664"/>
    <x v="18080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x v="0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x v="0"/>
    <b v="0"/>
  </r>
  <r>
    <n v="19666"/>
    <x v="18081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x v="0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x v="0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x v="0"/>
    <b v="0"/>
  </r>
  <r>
    <n v="19669"/>
    <x v="18084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x v="0"/>
    <b v="0"/>
  </r>
  <r>
    <n v="19670"/>
    <x v="1808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x v="0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x v="0"/>
    <b v="0"/>
  </r>
  <r>
    <n v="19672"/>
    <x v="18087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x v="0"/>
    <b v="0"/>
  </r>
  <r>
    <n v="19673"/>
    <x v="1808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x v="0"/>
    <b v="0"/>
  </r>
  <r>
    <n v="19674"/>
    <x v="1808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x v="0"/>
    <b v="0"/>
  </r>
  <r>
    <n v="19675"/>
    <x v="18090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x v="0"/>
    <b v="0"/>
  </r>
  <r>
    <n v="19676"/>
    <x v="18091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x v="0"/>
    <b v="0"/>
  </r>
  <r>
    <n v="19677"/>
    <x v="18092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x v="0"/>
    <b v="0"/>
  </r>
  <r>
    <n v="19678"/>
    <x v="18093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x v="0"/>
    <b v="0"/>
  </r>
  <r>
    <n v="19679"/>
    <x v="18094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x v="0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x v="0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x v="0"/>
    <b v="0"/>
  </r>
  <r>
    <n v="19682"/>
    <x v="18097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x v="0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x v="0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x v="0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x v="0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x v="0"/>
    <b v="0"/>
  </r>
  <r>
    <n v="19687"/>
    <x v="18101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x v="0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x v="0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x v="0"/>
    <b v="0"/>
  </r>
  <r>
    <n v="19690"/>
    <x v="18104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x v="0"/>
    <b v="0"/>
  </r>
  <r>
    <n v="19691"/>
    <x v="18105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x v="0"/>
    <b v="0"/>
  </r>
  <r>
    <n v="19692"/>
    <x v="18106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x v="0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x v="0"/>
    <b v="0"/>
  </r>
  <r>
    <n v="19694"/>
    <x v="18107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x v="0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x v="0"/>
    <b v="0"/>
  </r>
  <r>
    <n v="19696"/>
    <x v="18109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x v="0"/>
    <b v="0"/>
  </r>
  <r>
    <n v="19697"/>
    <x v="18110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x v="0"/>
    <b v="0"/>
  </r>
  <r>
    <n v="19698"/>
    <x v="18111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x v="0"/>
    <b v="0"/>
  </r>
  <r>
    <n v="19699"/>
    <x v="18112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x v="0"/>
    <b v="0"/>
  </r>
  <r>
    <n v="19700"/>
    <x v="18113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x v="0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x v="0"/>
    <b v="0"/>
  </r>
  <r>
    <n v="19702"/>
    <x v="18115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x v="0"/>
    <b v="0"/>
  </r>
  <r>
    <n v="19703"/>
    <x v="18116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x v="0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x v="0"/>
    <b v="0"/>
  </r>
  <r>
    <n v="19705"/>
    <x v="18117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x v="0"/>
    <b v="0"/>
  </r>
  <r>
    <n v="19706"/>
    <x v="1811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x v="0"/>
    <b v="0"/>
  </r>
  <r>
    <n v="19707"/>
    <x v="1811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x v="0"/>
    <b v="0"/>
  </r>
  <r>
    <n v="19708"/>
    <x v="18120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x v="0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x v="0"/>
    <b v="0"/>
  </r>
  <r>
    <n v="19710"/>
    <x v="18122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x v="0"/>
    <b v="0"/>
  </r>
  <r>
    <n v="19711"/>
    <x v="18123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x v="0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x v="0"/>
    <b v="0"/>
  </r>
  <r>
    <n v="19713"/>
    <x v="1812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x v="0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x v="0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x v="0"/>
    <b v="0"/>
  </r>
  <r>
    <n v="19716"/>
    <x v="1812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x v="0"/>
    <b v="0"/>
  </r>
  <r>
    <n v="19717"/>
    <x v="18129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x v="0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x v="0"/>
    <b v="0"/>
  </r>
  <r>
    <n v="19719"/>
    <x v="18131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x v="0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x v="0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x v="0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x v="0"/>
    <b v="0"/>
  </r>
  <r>
    <n v="19723"/>
    <x v="18135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x v="0"/>
    <b v="0"/>
  </r>
  <r>
    <n v="19724"/>
    <x v="1813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x v="0"/>
    <b v="0"/>
  </r>
  <r>
    <n v="19725"/>
    <x v="18137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x v="0"/>
    <b v="0"/>
  </r>
  <r>
    <n v="19726"/>
    <x v="18138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x v="0"/>
    <b v="0"/>
  </r>
  <r>
    <n v="19727"/>
    <x v="18139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x v="0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x v="0"/>
    <b v="0"/>
  </r>
  <r>
    <n v="19729"/>
    <x v="18141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x v="0"/>
    <b v="0"/>
  </r>
  <r>
    <n v="19730"/>
    <x v="18142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x v="0"/>
    <b v="0"/>
  </r>
  <r>
    <n v="19731"/>
    <x v="18143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x v="0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x v="0"/>
    <b v="0"/>
  </r>
  <r>
    <n v="19733"/>
    <x v="18145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x v="0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x v="0"/>
    <b v="0"/>
  </r>
  <r>
    <n v="19735"/>
    <x v="1814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x v="0"/>
    <b v="0"/>
  </r>
  <r>
    <n v="19736"/>
    <x v="18148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x v="0"/>
    <b v="0"/>
  </r>
  <r>
    <n v="19737"/>
    <x v="18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x v="0"/>
    <b v="0"/>
  </r>
  <r>
    <n v="19738"/>
    <x v="18150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x v="0"/>
    <b v="0"/>
  </r>
  <r>
    <n v="19739"/>
    <x v="18151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x v="0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x v="0"/>
    <b v="0"/>
  </r>
  <r>
    <n v="19741"/>
    <x v="18153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x v="0"/>
    <b v="0"/>
  </r>
  <r>
    <n v="19742"/>
    <x v="18154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x v="0"/>
    <b v="0"/>
  </r>
  <r>
    <n v="19743"/>
    <x v="18155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x v="0"/>
    <b v="0"/>
  </r>
  <r>
    <n v="19744"/>
    <x v="18156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x v="0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x v="0"/>
    <b v="0"/>
  </r>
  <r>
    <n v="19746"/>
    <x v="18158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x v="0"/>
    <b v="0"/>
  </r>
  <r>
    <n v="19747"/>
    <x v="18159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x v="0"/>
    <b v="0"/>
  </r>
  <r>
    <n v="19748"/>
    <x v="18160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x v="0"/>
    <b v="0"/>
  </r>
  <r>
    <n v="19749"/>
    <x v="18161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x v="0"/>
    <b v="0"/>
  </r>
  <r>
    <n v="19750"/>
    <x v="18162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x v="0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x v="0"/>
    <b v="0"/>
  </r>
  <r>
    <n v="19752"/>
    <x v="1816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x v="0"/>
    <b v="0"/>
  </r>
  <r>
    <n v="19753"/>
    <x v="1816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x v="0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x v="0"/>
    <b v="0"/>
  </r>
  <r>
    <n v="19755"/>
    <x v="18166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x v="0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x v="0"/>
    <b v="0"/>
  </r>
  <r>
    <n v="19757"/>
    <x v="18168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x v="0"/>
    <b v="0"/>
  </r>
  <r>
    <n v="19758"/>
    <x v="181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x v="0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x v="0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x v="0"/>
    <b v="0"/>
  </r>
  <r>
    <n v="19761"/>
    <x v="18172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x v="0"/>
    <b v="0"/>
  </r>
  <r>
    <n v="19762"/>
    <x v="18173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x v="0"/>
    <b v="0"/>
  </r>
  <r>
    <n v="19763"/>
    <x v="18173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x v="0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x v="0"/>
    <b v="0"/>
  </r>
  <r>
    <n v="19765"/>
    <x v="1817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x v="0"/>
    <b v="0"/>
  </r>
  <r>
    <n v="19766"/>
    <x v="18176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x v="0"/>
    <b v="0"/>
  </r>
  <r>
    <n v="19767"/>
    <x v="18176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x v="0"/>
    <b v="0"/>
  </r>
  <r>
    <n v="19768"/>
    <x v="18177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x v="0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x v="0"/>
    <b v="0"/>
  </r>
  <r>
    <n v="19770"/>
    <x v="18179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x v="0"/>
    <b v="0"/>
  </r>
  <r>
    <n v="19771"/>
    <x v="18180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x v="0"/>
    <b v="0"/>
  </r>
  <r>
    <n v="19772"/>
    <x v="18181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x v="0"/>
    <b v="0"/>
  </r>
  <r>
    <n v="19773"/>
    <x v="18182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x v="0"/>
    <b v="0"/>
  </r>
  <r>
    <n v="19774"/>
    <x v="18183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x v="0"/>
    <b v="0"/>
  </r>
  <r>
    <n v="19775"/>
    <x v="18184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x v="0"/>
    <b v="0"/>
  </r>
  <r>
    <n v="19776"/>
    <x v="18184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x v="0"/>
    <b v="0"/>
  </r>
  <r>
    <n v="19777"/>
    <x v="18185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x v="0"/>
    <b v="0"/>
  </r>
  <r>
    <n v="19778"/>
    <x v="18186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x v="0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x v="0"/>
    <b v="0"/>
  </r>
  <r>
    <n v="19780"/>
    <x v="18188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x v="0"/>
    <b v="0"/>
  </r>
  <r>
    <n v="19781"/>
    <x v="18189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x v="0"/>
    <b v="0"/>
  </r>
  <r>
    <n v="19782"/>
    <x v="18190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x v="0"/>
    <b v="0"/>
  </r>
  <r>
    <n v="19783"/>
    <x v="18191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x v="0"/>
    <b v="0"/>
  </r>
  <r>
    <n v="19784"/>
    <x v="18192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x v="0"/>
    <b v="0"/>
  </r>
  <r>
    <n v="19785"/>
    <x v="18193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x v="0"/>
    <b v="0"/>
  </r>
  <r>
    <n v="19786"/>
    <x v="18194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x v="0"/>
    <b v="0"/>
  </r>
  <r>
    <n v="19787"/>
    <x v="1819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x v="0"/>
    <b v="0"/>
  </r>
  <r>
    <n v="19788"/>
    <x v="18196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x v="0"/>
    <b v="0"/>
  </r>
  <r>
    <n v="19789"/>
    <x v="18197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x v="0"/>
    <b v="0"/>
  </r>
  <r>
    <n v="19790"/>
    <x v="18198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x v="0"/>
    <b v="0"/>
  </r>
  <r>
    <n v="19791"/>
    <x v="18199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x v="0"/>
    <b v="0"/>
  </r>
  <r>
    <n v="19792"/>
    <x v="18200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x v="0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x v="0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x v="0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x v="0"/>
    <b v="0"/>
  </r>
  <r>
    <n v="19796"/>
    <x v="18204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x v="0"/>
    <b v="0"/>
  </r>
  <r>
    <n v="19797"/>
    <x v="18205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x v="0"/>
    <b v="0"/>
  </r>
  <r>
    <n v="19798"/>
    <x v="18206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x v="0"/>
    <b v="0"/>
  </r>
  <r>
    <n v="19799"/>
    <x v="18207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x v="0"/>
    <b v="0"/>
  </r>
  <r>
    <n v="19800"/>
    <x v="18208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x v="0"/>
    <b v="0"/>
  </r>
  <r>
    <n v="19801"/>
    <x v="18209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x v="0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x v="0"/>
    <b v="0"/>
  </r>
  <r>
    <n v="19803"/>
    <x v="18211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x v="0"/>
    <b v="0"/>
  </r>
  <r>
    <n v="19804"/>
    <x v="18212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x v="0"/>
    <b v="0"/>
  </r>
  <r>
    <n v="19805"/>
    <x v="18213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x v="0"/>
    <b v="0"/>
  </r>
  <r>
    <n v="19806"/>
    <x v="18213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x v="0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x v="0"/>
    <b v="0"/>
  </r>
  <r>
    <n v="19808"/>
    <x v="18214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x v="0"/>
    <b v="0"/>
  </r>
  <r>
    <n v="19809"/>
    <x v="1821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x v="0"/>
    <b v="0"/>
  </r>
  <r>
    <n v="19810"/>
    <x v="18216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x v="0"/>
    <b v="0"/>
  </r>
  <r>
    <n v="19811"/>
    <x v="18216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x v="0"/>
    <b v="0"/>
  </r>
  <r>
    <n v="19812"/>
    <x v="18216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x v="0"/>
    <b v="0"/>
  </r>
  <r>
    <n v="19813"/>
    <x v="18217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x v="0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x v="0"/>
    <b v="0"/>
  </r>
  <r>
    <n v="19815"/>
    <x v="18219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x v="0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x v="0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x v="0"/>
    <b v="0"/>
  </r>
  <r>
    <n v="19818"/>
    <x v="18222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x v="0"/>
    <b v="0"/>
  </r>
  <r>
    <n v="19819"/>
    <x v="18223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x v="0"/>
    <b v="0"/>
  </r>
  <r>
    <n v="19820"/>
    <x v="18224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x v="0"/>
    <b v="0"/>
  </r>
  <r>
    <n v="19821"/>
    <x v="18225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x v="0"/>
    <b v="0"/>
  </r>
  <r>
    <n v="19822"/>
    <x v="18226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x v="0"/>
    <b v="0"/>
  </r>
  <r>
    <n v="19823"/>
    <x v="18227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x v="0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x v="0"/>
    <b v="0"/>
  </r>
  <r>
    <n v="19825"/>
    <x v="18229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x v="0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x v="0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x v="0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x v="0"/>
    <b v="0"/>
  </r>
  <r>
    <n v="19829"/>
    <x v="182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x v="0"/>
    <b v="0"/>
  </r>
  <r>
    <n v="19830"/>
    <x v="18234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x v="0"/>
    <b v="0"/>
  </r>
  <r>
    <n v="19831"/>
    <x v="18234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x v="0"/>
    <b v="0"/>
  </r>
  <r>
    <n v="19832"/>
    <x v="18235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x v="0"/>
    <b v="0"/>
  </r>
  <r>
    <n v="19833"/>
    <x v="18236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x v="0"/>
    <b v="0"/>
  </r>
  <r>
    <n v="19834"/>
    <x v="18237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x v="0"/>
    <b v="0"/>
  </r>
  <r>
    <n v="19835"/>
    <x v="18238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x v="0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x v="0"/>
    <b v="0"/>
  </r>
  <r>
    <n v="19837"/>
    <x v="18240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x v="0"/>
    <b v="0"/>
  </r>
  <r>
    <n v="19838"/>
    <x v="18241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x v="0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x v="0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x v="0"/>
    <b v="0"/>
  </r>
  <r>
    <n v="19841"/>
    <x v="18244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x v="0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x v="0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x v="0"/>
    <b v="0"/>
  </r>
  <r>
    <n v="19844"/>
    <x v="18247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x v="0"/>
    <b v="0"/>
  </r>
  <r>
    <n v="19845"/>
    <x v="18248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x v="0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x v="0"/>
    <b v="0"/>
  </r>
  <r>
    <n v="19847"/>
    <x v="18250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x v="0"/>
    <b v="0"/>
  </r>
  <r>
    <n v="19848"/>
    <x v="18251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x v="0"/>
    <b v="0"/>
  </r>
  <r>
    <n v="19849"/>
    <x v="18252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x v="0"/>
    <b v="0"/>
  </r>
  <r>
    <n v="19850"/>
    <x v="18253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x v="0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x v="0"/>
    <b v="0"/>
  </r>
  <r>
    <n v="19852"/>
    <x v="18255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x v="0"/>
    <b v="0"/>
  </r>
  <r>
    <n v="19853"/>
    <x v="18256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x v="0"/>
    <b v="0"/>
  </r>
  <r>
    <n v="19854"/>
    <x v="18257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x v="0"/>
    <b v="1"/>
  </r>
  <r>
    <n v="19855"/>
    <x v="18258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x v="0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x v="0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x v="0"/>
    <b v="0"/>
  </r>
  <r>
    <n v="19858"/>
    <x v="18261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x v="0"/>
    <b v="0"/>
  </r>
  <r>
    <n v="19859"/>
    <x v="18262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x v="0"/>
    <b v="0"/>
  </r>
  <r>
    <n v="19860"/>
    <x v="18263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x v="0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x v="0"/>
    <b v="0"/>
  </r>
  <r>
    <n v="19862"/>
    <x v="18265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x v="0"/>
    <b v="0"/>
  </r>
  <r>
    <n v="19863"/>
    <x v="18266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x v="0"/>
    <b v="0"/>
  </r>
  <r>
    <n v="19864"/>
    <x v="1826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x v="0"/>
    <b v="0"/>
  </r>
  <r>
    <n v="19865"/>
    <x v="18268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x v="0"/>
    <b v="0"/>
  </r>
  <r>
    <n v="19866"/>
    <x v="18269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x v="0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x v="0"/>
    <b v="0"/>
  </r>
  <r>
    <n v="19868"/>
    <x v="18271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x v="0"/>
    <b v="1"/>
  </r>
  <r>
    <n v="19869"/>
    <x v="1827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x v="0"/>
    <b v="0"/>
  </r>
  <r>
    <n v="19870"/>
    <x v="18273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x v="0"/>
    <b v="0"/>
  </r>
  <r>
    <n v="19871"/>
    <x v="18274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x v="0"/>
    <b v="0"/>
  </r>
  <r>
    <n v="19872"/>
    <x v="18275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x v="0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x v="0"/>
    <b v="0"/>
  </r>
  <r>
    <n v="19874"/>
    <x v="18277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x v="0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x v="0"/>
    <b v="0"/>
  </r>
  <r>
    <n v="19876"/>
    <x v="18279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x v="0"/>
    <b v="0"/>
  </r>
  <r>
    <n v="19877"/>
    <x v="18280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x v="0"/>
    <b v="0"/>
  </r>
  <r>
    <n v="19878"/>
    <x v="18281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x v="0"/>
    <b v="0"/>
  </r>
  <r>
    <n v="19879"/>
    <x v="18282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x v="0"/>
    <b v="0"/>
  </r>
  <r>
    <n v="19880"/>
    <x v="18283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x v="0"/>
    <b v="0"/>
  </r>
  <r>
    <n v="19881"/>
    <x v="1828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x v="0"/>
    <b v="0"/>
  </r>
  <r>
    <n v="19882"/>
    <x v="18285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x v="0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x v="0"/>
    <b v="0"/>
  </r>
  <r>
    <n v="19884"/>
    <x v="18287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x v="0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x v="0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x v="0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x v="0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x v="0"/>
    <b v="0"/>
  </r>
  <r>
    <n v="19889"/>
    <x v="18292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x v="0"/>
    <b v="0"/>
  </r>
  <r>
    <n v="19890"/>
    <x v="18293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x v="0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x v="0"/>
    <b v="0"/>
  </r>
  <r>
    <n v="19892"/>
    <x v="18295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x v="0"/>
    <b v="0"/>
  </r>
  <r>
    <n v="19893"/>
    <x v="18295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x v="0"/>
    <b v="0"/>
  </r>
  <r>
    <n v="19894"/>
    <x v="18296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x v="0"/>
    <b v="0"/>
  </r>
  <r>
    <n v="19895"/>
    <x v="18297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x v="0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x v="0"/>
    <b v="0"/>
  </r>
  <r>
    <n v="19897"/>
    <x v="18299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x v="0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x v="0"/>
    <b v="0"/>
  </r>
  <r>
    <n v="19899"/>
    <x v="18301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x v="0"/>
    <b v="0"/>
  </r>
  <r>
    <n v="19900"/>
    <x v="18302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x v="0"/>
    <b v="0"/>
  </r>
  <r>
    <n v="19901"/>
    <x v="1830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x v="0"/>
    <b v="0"/>
  </r>
  <r>
    <n v="19902"/>
    <x v="18304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x v="0"/>
    <b v="0"/>
  </r>
  <r>
    <n v="19903"/>
    <x v="18305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x v="0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x v="0"/>
    <b v="0"/>
  </r>
  <r>
    <n v="19905"/>
    <x v="18307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x v="0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x v="0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x v="0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x v="0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x v="0"/>
    <b v="0"/>
  </r>
  <r>
    <n v="19910"/>
    <x v="1831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x v="0"/>
    <b v="0"/>
  </r>
  <r>
    <n v="19911"/>
    <x v="18313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x v="0"/>
    <b v="0"/>
  </r>
  <r>
    <n v="19912"/>
    <x v="18314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x v="0"/>
    <b v="0"/>
  </r>
  <r>
    <n v="19913"/>
    <x v="18315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x v="0"/>
    <b v="0"/>
  </r>
  <r>
    <n v="19914"/>
    <x v="18316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x v="0"/>
    <b v="0"/>
  </r>
  <r>
    <n v="19915"/>
    <x v="18317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x v="0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x v="0"/>
    <b v="0"/>
  </r>
  <r>
    <n v="19917"/>
    <x v="18319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x v="0"/>
    <b v="0"/>
  </r>
  <r>
    <n v="19918"/>
    <x v="18320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x v="0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x v="0"/>
    <b v="0"/>
  </r>
  <r>
    <n v="19920"/>
    <x v="18322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x v="0"/>
    <b v="0"/>
  </r>
  <r>
    <n v="19921"/>
    <x v="18322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x v="0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x v="0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x v="0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x v="0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x v="0"/>
    <b v="0"/>
  </r>
  <r>
    <n v="19926"/>
    <x v="18327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x v="0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x v="0"/>
    <b v="0"/>
  </r>
  <r>
    <n v="19928"/>
    <x v="18329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x v="0"/>
    <b v="0"/>
  </r>
  <r>
    <n v="19929"/>
    <x v="18330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x v="0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x v="0"/>
    <b v="0"/>
  </r>
  <r>
    <n v="19931"/>
    <x v="18332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x v="0"/>
    <b v="0"/>
  </r>
  <r>
    <n v="19932"/>
    <x v="18333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x v="0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x v="0"/>
    <b v="0"/>
  </r>
  <r>
    <n v="19934"/>
    <x v="18335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x v="0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x v="0"/>
    <b v="0"/>
  </r>
  <r>
    <n v="19936"/>
    <x v="18337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x v="0"/>
    <b v="0"/>
  </r>
  <r>
    <n v="19937"/>
    <x v="18338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x v="0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x v="0"/>
    <b v="0"/>
  </r>
  <r>
    <n v="19939"/>
    <x v="18340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x v="0"/>
    <b v="0"/>
  </r>
  <r>
    <n v="19940"/>
    <x v="18341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x v="0"/>
    <b v="0"/>
  </r>
  <r>
    <n v="19941"/>
    <x v="18342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x v="0"/>
    <b v="0"/>
  </r>
  <r>
    <n v="19942"/>
    <x v="18343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x v="0"/>
    <b v="0"/>
  </r>
  <r>
    <n v="19943"/>
    <x v="18344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x v="0"/>
    <b v="0"/>
  </r>
  <r>
    <n v="19944"/>
    <x v="18345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x v="0"/>
    <b v="0"/>
  </r>
  <r>
    <n v="19945"/>
    <x v="18346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x v="0"/>
    <b v="0"/>
  </r>
  <r>
    <n v="19946"/>
    <x v="18347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x v="0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x v="0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x v="0"/>
    <b v="0"/>
  </r>
  <r>
    <n v="19949"/>
    <x v="18350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x v="0"/>
    <b v="0"/>
  </r>
  <r>
    <n v="19950"/>
    <x v="18351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x v="0"/>
    <b v="0"/>
  </r>
  <r>
    <n v="19951"/>
    <x v="18352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x v="0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x v="0"/>
    <b v="0"/>
  </r>
  <r>
    <n v="19953"/>
    <x v="18354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x v="0"/>
    <b v="0"/>
  </r>
  <r>
    <n v="19954"/>
    <x v="18355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x v="0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x v="0"/>
    <b v="0"/>
  </r>
  <r>
    <n v="19956"/>
    <x v="18357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x v="0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x v="0"/>
    <b v="0"/>
  </r>
  <r>
    <n v="19958"/>
    <x v="18358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x v="0"/>
    <b v="0"/>
  </r>
  <r>
    <n v="19959"/>
    <x v="1835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x v="0"/>
    <b v="0"/>
  </r>
  <r>
    <n v="19960"/>
    <x v="183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x v="0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x v="0"/>
    <b v="0"/>
  </r>
  <r>
    <n v="19962"/>
    <x v="18362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x v="0"/>
    <b v="0"/>
  </r>
  <r>
    <n v="19963"/>
    <x v="18363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x v="0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x v="0"/>
    <b v="0"/>
  </r>
  <r>
    <n v="19965"/>
    <x v="18365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x v="0"/>
    <b v="0"/>
  </r>
  <r>
    <n v="19966"/>
    <x v="18366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x v="0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x v="0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x v="0"/>
    <b v="0"/>
  </r>
  <r>
    <n v="19969"/>
    <x v="18369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x v="0"/>
    <b v="0"/>
  </r>
  <r>
    <n v="19970"/>
    <x v="18369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x v="0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x v="0"/>
    <b v="0"/>
  </r>
  <r>
    <n v="19972"/>
    <x v="18371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x v="0"/>
    <b v="0"/>
  </r>
  <r>
    <n v="19973"/>
    <x v="18372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x v="0"/>
    <b v="0"/>
  </r>
  <r>
    <n v="19974"/>
    <x v="18373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x v="0"/>
    <b v="0"/>
  </r>
  <r>
    <n v="19975"/>
    <x v="18374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x v="0"/>
    <b v="0"/>
  </r>
  <r>
    <n v="19976"/>
    <x v="18375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x v="0"/>
    <b v="0"/>
  </r>
  <r>
    <n v="19977"/>
    <x v="18376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x v="0"/>
    <b v="0"/>
  </r>
  <r>
    <n v="19978"/>
    <x v="18377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x v="0"/>
    <b v="0"/>
  </r>
  <r>
    <n v="19979"/>
    <x v="18378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x v="0"/>
    <b v="0"/>
  </r>
  <r>
    <n v="19980"/>
    <x v="18379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x v="0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x v="0"/>
    <b v="0"/>
  </r>
  <r>
    <n v="19982"/>
    <x v="18381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x v="0"/>
    <b v="0"/>
  </r>
  <r>
    <n v="19983"/>
    <x v="18382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x v="0"/>
    <b v="0"/>
  </r>
  <r>
    <n v="19984"/>
    <x v="18383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x v="0"/>
    <b v="0"/>
  </r>
  <r>
    <n v="19985"/>
    <x v="18384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x v="0"/>
    <b v="0"/>
  </r>
  <r>
    <n v="19986"/>
    <x v="18385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x v="0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x v="0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x v="0"/>
    <b v="0"/>
  </r>
  <r>
    <n v="19989"/>
    <x v="18388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x v="0"/>
    <b v="0"/>
  </r>
  <r>
    <n v="19990"/>
    <x v="18389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x v="0"/>
    <b v="0"/>
  </r>
  <r>
    <n v="19991"/>
    <x v="18390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x v="0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x v="0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x v="0"/>
    <b v="0"/>
  </r>
  <r>
    <n v="19994"/>
    <x v="18392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x v="0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x v="0"/>
    <b v="0"/>
  </r>
  <r>
    <n v="19996"/>
    <x v="1839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x v="0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x v="0"/>
    <b v="0"/>
  </r>
  <r>
    <n v="19998"/>
    <x v="18395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x v="0"/>
    <b v="0"/>
  </r>
  <r>
    <n v="19999"/>
    <x v="18396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x v="0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x v="0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x v="0"/>
    <b v="0"/>
  </r>
  <r>
    <n v="20002"/>
    <x v="18399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x v="0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x v="0"/>
    <b v="0"/>
  </r>
  <r>
    <n v="20004"/>
    <x v="1840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x v="0"/>
    <b v="0"/>
  </r>
  <r>
    <n v="20005"/>
    <x v="18402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x v="0"/>
    <b v="0"/>
  </r>
  <r>
    <n v="20006"/>
    <x v="18402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x v="0"/>
    <b v="0"/>
  </r>
  <r>
    <n v="20007"/>
    <x v="18403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x v="0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x v="0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x v="0"/>
    <b v="0"/>
  </r>
  <r>
    <n v="20010"/>
    <x v="18406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x v="0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x v="0"/>
    <b v="0"/>
  </r>
  <r>
    <n v="20012"/>
    <x v="18408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x v="0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x v="0"/>
    <b v="0"/>
  </r>
  <r>
    <n v="20014"/>
    <x v="1841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x v="0"/>
    <b v="0"/>
  </r>
  <r>
    <n v="20015"/>
    <x v="18411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x v="0"/>
    <b v="0"/>
  </r>
  <r>
    <n v="20016"/>
    <x v="1841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x v="0"/>
    <b v="0"/>
  </r>
  <r>
    <n v="20017"/>
    <x v="18413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x v="0"/>
    <b v="0"/>
  </r>
  <r>
    <n v="20018"/>
    <x v="18414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x v="0"/>
    <b v="0"/>
  </r>
  <r>
    <n v="20019"/>
    <x v="18415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x v="0"/>
    <b v="0"/>
  </r>
  <r>
    <n v="20020"/>
    <x v="184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x v="0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x v="0"/>
    <b v="0"/>
  </r>
  <r>
    <n v="20022"/>
    <x v="18417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x v="0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x v="0"/>
    <b v="0"/>
  </r>
  <r>
    <n v="20024"/>
    <x v="18419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x v="0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x v="0"/>
    <b v="0"/>
  </r>
  <r>
    <n v="20026"/>
    <x v="18421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x v="0"/>
    <b v="0"/>
  </r>
  <r>
    <n v="20027"/>
    <x v="18422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x v="0"/>
    <b v="0"/>
  </r>
  <r>
    <n v="20028"/>
    <x v="18423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x v="0"/>
    <b v="0"/>
  </r>
  <r>
    <n v="20029"/>
    <x v="18424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x v="0"/>
    <b v="0"/>
  </r>
  <r>
    <n v="20030"/>
    <x v="18425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x v="0"/>
    <b v="0"/>
  </r>
  <r>
    <n v="20031"/>
    <x v="18425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x v="0"/>
    <b v="0"/>
  </r>
  <r>
    <n v="20032"/>
    <x v="18426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x v="0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x v="0"/>
    <b v="0"/>
  </r>
  <r>
    <n v="20034"/>
    <x v="18428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x v="0"/>
    <b v="0"/>
  </r>
  <r>
    <n v="20035"/>
    <x v="18429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x v="0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x v="0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x v="0"/>
    <b v="0"/>
  </r>
  <r>
    <n v="20038"/>
    <x v="18432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x v="0"/>
    <b v="0"/>
  </r>
  <r>
    <n v="20039"/>
    <x v="18433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x v="0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x v="0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x v="0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x v="0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x v="0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x v="0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x v="0"/>
    <b v="0"/>
  </r>
  <r>
    <n v="20046"/>
    <x v="18439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x v="0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x v="0"/>
    <b v="0"/>
  </r>
  <r>
    <n v="20048"/>
    <x v="18441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x v="0"/>
    <b v="0"/>
  </r>
  <r>
    <n v="20049"/>
    <x v="18442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x v="0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x v="0"/>
    <b v="0"/>
  </r>
  <r>
    <n v="20051"/>
    <x v="18444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x v="0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x v="0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x v="0"/>
    <b v="0"/>
  </r>
  <r>
    <n v="20054"/>
    <x v="18447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x v="0"/>
    <b v="0"/>
  </r>
  <r>
    <n v="20055"/>
    <x v="18448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x v="0"/>
    <b v="0"/>
  </r>
  <r>
    <n v="20056"/>
    <x v="18448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x v="0"/>
    <b v="0"/>
  </r>
  <r>
    <n v="20057"/>
    <x v="1844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x v="0"/>
    <b v="0"/>
  </r>
  <r>
    <n v="20058"/>
    <x v="18450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x v="0"/>
    <b v="0"/>
  </r>
  <r>
    <n v="20059"/>
    <x v="18451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x v="0"/>
    <b v="0"/>
  </r>
  <r>
    <n v="20060"/>
    <x v="18452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x v="0"/>
    <b v="0"/>
  </r>
  <r>
    <n v="20061"/>
    <x v="18453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x v="0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x v="0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x v="0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x v="0"/>
    <b v="0"/>
  </r>
  <r>
    <n v="20065"/>
    <x v="18457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x v="0"/>
    <b v="0"/>
  </r>
  <r>
    <n v="20066"/>
    <x v="18458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x v="0"/>
    <b v="0"/>
  </r>
  <r>
    <n v="20067"/>
    <x v="18458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x v="0"/>
    <b v="0"/>
  </r>
  <r>
    <n v="20068"/>
    <x v="1845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x v="0"/>
    <b v="0"/>
  </r>
  <r>
    <n v="20069"/>
    <x v="1845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x v="0"/>
    <b v="0"/>
  </r>
  <r>
    <n v="20070"/>
    <x v="1845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x v="0"/>
    <b v="0"/>
  </r>
  <r>
    <n v="20071"/>
    <x v="18460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x v="0"/>
    <b v="0"/>
  </r>
  <r>
    <n v="20072"/>
    <x v="18460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x v="0"/>
    <b v="0"/>
  </r>
  <r>
    <n v="20073"/>
    <x v="18461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x v="0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x v="0"/>
    <b v="0"/>
  </r>
  <r>
    <n v="20075"/>
    <x v="18462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x v="0"/>
    <b v="0"/>
  </r>
  <r>
    <n v="20076"/>
    <x v="18463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x v="0"/>
    <b v="0"/>
  </r>
  <r>
    <n v="20077"/>
    <x v="18464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x v="0"/>
    <b v="0"/>
  </r>
  <r>
    <n v="20078"/>
    <x v="18465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x v="0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x v="0"/>
    <b v="0"/>
  </r>
  <r>
    <n v="20080"/>
    <x v="1846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x v="0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x v="0"/>
    <b v="0"/>
  </r>
  <r>
    <n v="20082"/>
    <x v="18469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x v="0"/>
    <b v="0"/>
  </r>
  <r>
    <n v="20083"/>
    <x v="18470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x v="0"/>
    <b v="0"/>
  </r>
  <r>
    <n v="20084"/>
    <x v="18471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x v="0"/>
    <b v="0"/>
  </r>
  <r>
    <n v="20085"/>
    <x v="18472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x v="0"/>
    <b v="0"/>
  </r>
  <r>
    <n v="20086"/>
    <x v="18473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x v="0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x v="0"/>
    <b v="0"/>
  </r>
  <r>
    <n v="20088"/>
    <x v="18475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x v="0"/>
    <b v="0"/>
  </r>
  <r>
    <n v="20089"/>
    <x v="18476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x v="0"/>
    <b v="0"/>
  </r>
  <r>
    <n v="20090"/>
    <x v="18477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x v="0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x v="0"/>
    <b v="0"/>
  </r>
  <r>
    <n v="20092"/>
    <x v="18479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x v="0"/>
    <b v="0"/>
  </r>
  <r>
    <n v="20093"/>
    <x v="1848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x v="0"/>
    <b v="0"/>
  </r>
  <r>
    <n v="20094"/>
    <x v="18481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x v="0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x v="0"/>
    <b v="0"/>
  </r>
  <r>
    <n v="20096"/>
    <x v="1848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x v="0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x v="0"/>
    <b v="0"/>
  </r>
  <r>
    <n v="20098"/>
    <x v="18485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x v="0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x v="0"/>
    <b v="0"/>
  </r>
  <r>
    <n v="20100"/>
    <x v="1848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x v="0"/>
    <b v="0"/>
  </r>
  <r>
    <n v="20101"/>
    <x v="18488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x v="0"/>
    <b v="0"/>
  </r>
  <r>
    <n v="20102"/>
    <x v="18489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x v="0"/>
    <b v="0"/>
  </r>
  <r>
    <n v="20103"/>
    <x v="18490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x v="0"/>
    <b v="0"/>
  </r>
  <r>
    <n v="20104"/>
    <x v="18491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x v="0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x v="0"/>
    <b v="0"/>
  </r>
  <r>
    <n v="20106"/>
    <x v="18492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x v="0"/>
    <b v="0"/>
  </r>
  <r>
    <n v="20107"/>
    <x v="18493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x v="0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x v="0"/>
    <b v="0"/>
  </r>
  <r>
    <n v="20109"/>
    <x v="18495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x v="0"/>
    <b v="0"/>
  </r>
  <r>
    <n v="20110"/>
    <x v="18496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x v="0"/>
    <b v="0"/>
  </r>
  <r>
    <n v="20111"/>
    <x v="18497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x v="0"/>
    <b v="0"/>
  </r>
  <r>
    <n v="20112"/>
    <x v="18498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x v="0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x v="0"/>
    <b v="0"/>
  </r>
  <r>
    <n v="20114"/>
    <x v="18499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x v="0"/>
    <b v="0"/>
  </r>
  <r>
    <n v="20115"/>
    <x v="18500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x v="0"/>
    <b v="0"/>
  </r>
  <r>
    <n v="20116"/>
    <x v="18501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x v="0"/>
    <b v="0"/>
  </r>
  <r>
    <n v="20117"/>
    <x v="1850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x v="0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x v="0"/>
    <b v="0"/>
  </r>
  <r>
    <n v="20119"/>
    <x v="18504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x v="0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x v="0"/>
    <b v="0"/>
  </r>
  <r>
    <n v="20121"/>
    <x v="1850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x v="0"/>
    <b v="0"/>
  </r>
  <r>
    <n v="20122"/>
    <x v="18507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x v="0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x v="0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x v="0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x v="0"/>
    <b v="0"/>
  </r>
  <r>
    <n v="20126"/>
    <x v="18510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x v="0"/>
    <b v="0"/>
  </r>
  <r>
    <n v="20127"/>
    <x v="18511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x v="0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x v="0"/>
    <b v="0"/>
  </r>
  <r>
    <n v="20129"/>
    <x v="18512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x v="0"/>
    <b v="0"/>
  </r>
  <r>
    <n v="20130"/>
    <x v="18512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x v="0"/>
    <b v="0"/>
  </r>
  <r>
    <n v="20131"/>
    <x v="18513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x v="0"/>
    <b v="0"/>
  </r>
  <r>
    <n v="20132"/>
    <x v="1851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x v="0"/>
    <b v="0"/>
  </r>
  <r>
    <n v="20133"/>
    <x v="18515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x v="0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x v="0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x v="0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x v="0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x v="0"/>
    <b v="0"/>
  </r>
  <r>
    <n v="20138"/>
    <x v="18520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x v="0"/>
    <b v="0"/>
  </r>
  <r>
    <n v="20139"/>
    <x v="18521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x v="0"/>
    <b v="0"/>
  </r>
  <r>
    <n v="20140"/>
    <x v="18521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x v="0"/>
    <b v="0"/>
  </r>
  <r>
    <n v="20141"/>
    <x v="18521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x v="0"/>
    <b v="0"/>
  </r>
  <r>
    <n v="20142"/>
    <x v="18521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x v="0"/>
    <b v="0"/>
  </r>
  <r>
    <n v="20143"/>
    <x v="1852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x v="0"/>
    <b v="0"/>
  </r>
  <r>
    <n v="20144"/>
    <x v="18523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x v="0"/>
    <b v="0"/>
  </r>
  <r>
    <n v="20145"/>
    <x v="18524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x v="0"/>
    <b v="0"/>
  </r>
  <r>
    <n v="20146"/>
    <x v="18525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x v="0"/>
    <b v="0"/>
  </r>
  <r>
    <n v="20147"/>
    <x v="18526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x v="0"/>
    <b v="0"/>
  </r>
  <r>
    <n v="20148"/>
    <x v="1852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x v="0"/>
    <b v="0"/>
  </r>
  <r>
    <n v="20149"/>
    <x v="1852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x v="0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x v="0"/>
    <b v="0"/>
  </r>
  <r>
    <n v="20151"/>
    <x v="18530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x v="0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x v="0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x v="0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x v="0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x v="0"/>
    <b v="0"/>
  </r>
  <r>
    <n v="20156"/>
    <x v="18535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x v="0"/>
    <b v="0"/>
  </r>
  <r>
    <n v="20157"/>
    <x v="18536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x v="0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x v="0"/>
    <b v="0"/>
  </r>
  <r>
    <n v="20159"/>
    <x v="18538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x v="0"/>
    <b v="0"/>
  </r>
  <r>
    <n v="20160"/>
    <x v="18539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x v="0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x v="0"/>
    <b v="0"/>
  </r>
  <r>
    <n v="20162"/>
    <x v="18540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x v="0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x v="0"/>
    <b v="0"/>
  </r>
  <r>
    <n v="20164"/>
    <x v="18542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x v="0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x v="0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x v="0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x v="0"/>
    <b v="0"/>
  </r>
  <r>
    <n v="20168"/>
    <x v="18546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x v="0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x v="0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x v="0"/>
    <b v="0"/>
  </r>
  <r>
    <n v="20171"/>
    <x v="1854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x v="0"/>
    <b v="0"/>
  </r>
  <r>
    <n v="20172"/>
    <x v="18548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x v="0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x v="0"/>
    <b v="0"/>
  </r>
  <r>
    <n v="20174"/>
    <x v="18549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x v="0"/>
    <b v="0"/>
  </r>
  <r>
    <n v="20175"/>
    <x v="1855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x v="0"/>
    <b v="0"/>
  </r>
  <r>
    <n v="20176"/>
    <x v="18551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x v="0"/>
    <b v="0"/>
  </r>
  <r>
    <n v="20177"/>
    <x v="18552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x v="0"/>
    <b v="0"/>
  </r>
  <r>
    <n v="20178"/>
    <x v="18553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x v="0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x v="0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x v="0"/>
    <b v="0"/>
  </r>
  <r>
    <n v="20181"/>
    <x v="18555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x v="0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x v="0"/>
    <b v="0"/>
  </r>
  <r>
    <n v="20183"/>
    <x v="18557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x v="0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x v="0"/>
    <b v="0"/>
  </r>
  <r>
    <n v="20185"/>
    <x v="18559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x v="0"/>
    <b v="0"/>
  </r>
  <r>
    <n v="20186"/>
    <x v="18560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x v="0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x v="0"/>
    <b v="0"/>
  </r>
  <r>
    <n v="20188"/>
    <x v="18562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x v="0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x v="0"/>
    <b v="0"/>
  </r>
  <r>
    <n v="20190"/>
    <x v="18564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x v="0"/>
    <b v="0"/>
  </r>
  <r>
    <n v="20191"/>
    <x v="18565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x v="0"/>
    <b v="0"/>
  </r>
  <r>
    <n v="20192"/>
    <x v="18565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x v="0"/>
    <b v="0"/>
  </r>
  <r>
    <n v="20193"/>
    <x v="1856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x v="0"/>
    <b v="0"/>
  </r>
  <r>
    <n v="20194"/>
    <x v="18567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x v="0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x v="0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x v="0"/>
    <b v="0"/>
  </r>
  <r>
    <n v="20197"/>
    <x v="18569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x v="0"/>
    <b v="0"/>
  </r>
  <r>
    <n v="20198"/>
    <x v="18570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x v="0"/>
    <b v="0"/>
  </r>
  <r>
    <n v="20199"/>
    <x v="18571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x v="0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x v="0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x v="0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x v="0"/>
    <b v="0"/>
  </r>
  <r>
    <n v="20203"/>
    <x v="18575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x v="0"/>
    <b v="0"/>
  </r>
  <r>
    <n v="20204"/>
    <x v="18576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x v="0"/>
    <b v="0"/>
  </r>
  <r>
    <n v="20205"/>
    <x v="18576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x v="0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x v="0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x v="0"/>
    <b v="0"/>
  </r>
  <r>
    <n v="20208"/>
    <x v="18579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x v="0"/>
    <b v="0"/>
  </r>
  <r>
    <n v="20209"/>
    <x v="18580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x v="0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x v="0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x v="0"/>
    <b v="0"/>
  </r>
  <r>
    <n v="20212"/>
    <x v="18583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x v="0"/>
    <b v="0"/>
  </r>
  <r>
    <n v="20213"/>
    <x v="18584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x v="0"/>
    <b v="0"/>
  </r>
  <r>
    <n v="20214"/>
    <x v="18585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x v="0"/>
    <b v="0"/>
  </r>
  <r>
    <n v="20215"/>
    <x v="18586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x v="0"/>
    <b v="0"/>
  </r>
  <r>
    <n v="20216"/>
    <x v="18587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x v="0"/>
    <b v="0"/>
  </r>
  <r>
    <n v="20217"/>
    <x v="18588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x v="0"/>
    <b v="0"/>
  </r>
  <r>
    <n v="20218"/>
    <x v="18589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x v="0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x v="0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x v="0"/>
    <b v="0"/>
  </r>
  <r>
    <n v="20221"/>
    <x v="18592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x v="0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x v="0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x v="0"/>
    <b v="0"/>
  </r>
  <r>
    <n v="20224"/>
    <x v="1859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x v="0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x v="0"/>
    <b v="0"/>
  </r>
  <r>
    <n v="20226"/>
    <x v="18597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x v="0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x v="0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x v="0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x v="0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x v="0"/>
    <b v="0"/>
  </r>
  <r>
    <n v="20231"/>
    <x v="18601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x v="0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x v="0"/>
    <b v="0"/>
  </r>
  <r>
    <n v="20233"/>
    <x v="18603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x v="0"/>
    <b v="0"/>
  </r>
  <r>
    <n v="20234"/>
    <x v="18604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x v="0"/>
    <b v="0"/>
  </r>
  <r>
    <n v="20235"/>
    <x v="18605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x v="0"/>
    <b v="0"/>
  </r>
  <r>
    <n v="20236"/>
    <x v="18606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x v="0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x v="0"/>
    <b v="0"/>
  </r>
  <r>
    <n v="20238"/>
    <x v="18608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x v="0"/>
    <b v="0"/>
  </r>
  <r>
    <n v="20239"/>
    <x v="186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x v="0"/>
    <b v="0"/>
  </r>
  <r>
    <n v="20240"/>
    <x v="18610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x v="0"/>
    <b v="0"/>
  </r>
  <r>
    <n v="20241"/>
    <x v="1861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x v="0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x v="0"/>
    <b v="0"/>
  </r>
  <r>
    <n v="20243"/>
    <x v="18613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x v="0"/>
    <b v="0"/>
  </r>
  <r>
    <n v="20244"/>
    <x v="18614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x v="0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x v="0"/>
    <b v="0"/>
  </r>
  <r>
    <n v="20246"/>
    <x v="18616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x v="0"/>
    <b v="0"/>
  </r>
  <r>
    <n v="20247"/>
    <x v="18617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x v="0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x v="0"/>
    <b v="0"/>
  </r>
  <r>
    <n v="20249"/>
    <x v="18619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x v="0"/>
    <b v="0"/>
  </r>
  <r>
    <n v="20250"/>
    <x v="18620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x v="0"/>
    <b v="0"/>
  </r>
  <r>
    <n v="20251"/>
    <x v="18621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x v="0"/>
    <b v="0"/>
  </r>
  <r>
    <n v="20252"/>
    <x v="18622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x v="0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x v="0"/>
    <b v="0"/>
  </r>
  <r>
    <n v="20254"/>
    <x v="18624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x v="0"/>
    <b v="0"/>
  </r>
  <r>
    <n v="20255"/>
    <x v="18625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x v="0"/>
    <b v="0"/>
  </r>
  <r>
    <n v="20256"/>
    <x v="18626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x v="0"/>
    <b v="0"/>
  </r>
  <r>
    <n v="20257"/>
    <x v="18627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x v="0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x v="0"/>
    <b v="0"/>
  </r>
  <r>
    <n v="20259"/>
    <x v="18629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x v="0"/>
    <b v="1"/>
  </r>
  <r>
    <n v="20260"/>
    <x v="18630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x v="0"/>
    <b v="0"/>
  </r>
  <r>
    <n v="20261"/>
    <x v="18631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x v="0"/>
    <b v="0"/>
  </r>
  <r>
    <n v="20262"/>
    <x v="18632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x v="0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x v="0"/>
    <b v="0"/>
  </r>
  <r>
    <n v="20264"/>
    <x v="18634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x v="0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x v="0"/>
    <b v="0"/>
  </r>
  <r>
    <n v="20266"/>
    <x v="18636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x v="0"/>
    <b v="0"/>
  </r>
  <r>
    <n v="20267"/>
    <x v="1863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x v="0"/>
    <b v="0"/>
  </r>
  <r>
    <n v="20268"/>
    <x v="18638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x v="0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x v="0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x v="0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x v="0"/>
    <b v="0"/>
  </r>
  <r>
    <n v="20272"/>
    <x v="18642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x v="0"/>
    <b v="0"/>
  </r>
  <r>
    <n v="20273"/>
    <x v="1864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x v="0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x v="0"/>
    <b v="0"/>
  </r>
  <r>
    <n v="20275"/>
    <x v="18645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x v="0"/>
    <b v="0"/>
  </r>
  <r>
    <n v="20276"/>
    <x v="1864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x v="0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x v="0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x v="0"/>
    <b v="0"/>
  </r>
  <r>
    <n v="20279"/>
    <x v="18649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x v="0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x v="0"/>
    <b v="0"/>
  </r>
  <r>
    <n v="20281"/>
    <x v="18650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x v="0"/>
    <b v="0"/>
  </r>
  <r>
    <n v="20282"/>
    <x v="18650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x v="0"/>
    <b v="0"/>
  </r>
  <r>
    <n v="20283"/>
    <x v="186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x v="0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x v="0"/>
    <b v="0"/>
  </r>
  <r>
    <n v="20285"/>
    <x v="18653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x v="0"/>
    <b v="0"/>
  </r>
  <r>
    <n v="20286"/>
    <x v="18654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x v="0"/>
    <b v="0"/>
  </r>
  <r>
    <n v="20287"/>
    <x v="18655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x v="0"/>
    <b v="0"/>
  </r>
  <r>
    <n v="20288"/>
    <x v="18656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x v="0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x v="0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x v="0"/>
    <b v="0"/>
  </r>
  <r>
    <n v="20291"/>
    <x v="18659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x v="0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x v="0"/>
    <b v="0"/>
  </r>
  <r>
    <n v="20293"/>
    <x v="18661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x v="0"/>
    <b v="0"/>
  </r>
  <r>
    <n v="20294"/>
    <x v="18662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x v="0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x v="0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x v="0"/>
    <b v="0"/>
  </r>
  <r>
    <n v="20297"/>
    <x v="18665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x v="0"/>
    <b v="0"/>
  </r>
  <r>
    <n v="20298"/>
    <x v="18666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x v="0"/>
    <b v="0"/>
  </r>
  <r>
    <n v="20299"/>
    <x v="18667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x v="0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x v="0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x v="0"/>
    <b v="0"/>
  </r>
  <r>
    <n v="20302"/>
    <x v="18670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x v="0"/>
    <b v="0"/>
  </r>
  <r>
    <n v="20303"/>
    <x v="18671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x v="0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x v="0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x v="0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x v="0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x v="0"/>
    <b v="0"/>
  </r>
  <r>
    <n v="20308"/>
    <x v="1867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x v="0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x v="0"/>
    <b v="0"/>
  </r>
  <r>
    <n v="20310"/>
    <x v="18677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x v="0"/>
    <b v="0"/>
  </r>
  <r>
    <n v="20311"/>
    <x v="18677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x v="0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x v="0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x v="0"/>
    <b v="0"/>
  </r>
  <r>
    <n v="20314"/>
    <x v="1868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x v="0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x v="0"/>
    <b v="0"/>
  </r>
  <r>
    <n v="20316"/>
    <x v="18682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x v="0"/>
    <b v="0"/>
  </r>
  <r>
    <n v="20317"/>
    <x v="18683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x v="0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x v="0"/>
    <b v="0"/>
  </r>
  <r>
    <n v="20319"/>
    <x v="18684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x v="0"/>
    <b v="0"/>
  </r>
  <r>
    <n v="20320"/>
    <x v="1868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x v="0"/>
    <b v="0"/>
  </r>
  <r>
    <n v="20321"/>
    <x v="18686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x v="0"/>
    <b v="0"/>
  </r>
  <r>
    <n v="20322"/>
    <x v="18687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x v="0"/>
    <b v="0"/>
  </r>
  <r>
    <n v="20323"/>
    <x v="18687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x v="0"/>
    <b v="0"/>
  </r>
  <r>
    <n v="20324"/>
    <x v="18688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x v="0"/>
    <b v="0"/>
  </r>
  <r>
    <n v="20325"/>
    <x v="18689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x v="0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x v="0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x v="0"/>
    <b v="0"/>
  </r>
  <r>
    <n v="20328"/>
    <x v="18692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x v="0"/>
    <b v="0"/>
  </r>
  <r>
    <n v="20329"/>
    <x v="18693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x v="0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x v="0"/>
    <b v="0"/>
  </r>
  <r>
    <n v="20331"/>
    <x v="18695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x v="0"/>
    <b v="0"/>
  </r>
  <r>
    <n v="20332"/>
    <x v="18696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x v="0"/>
    <b v="0"/>
  </r>
  <r>
    <n v="20333"/>
    <x v="18697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x v="0"/>
    <b v="0"/>
  </r>
  <r>
    <n v="20334"/>
    <x v="18698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x v="0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x v="0"/>
    <b v="0"/>
  </r>
  <r>
    <n v="20336"/>
    <x v="18700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x v="0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x v="0"/>
    <b v="0"/>
  </r>
  <r>
    <n v="20338"/>
    <x v="18702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x v="0"/>
    <b v="0"/>
  </r>
  <r>
    <n v="20339"/>
    <x v="18703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x v="0"/>
    <b v="0"/>
  </r>
  <r>
    <n v="20340"/>
    <x v="1870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x v="0"/>
    <b v="0"/>
  </r>
  <r>
    <n v="20341"/>
    <x v="1870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x v="0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x v="0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x v="0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x v="0"/>
    <b v="0"/>
  </r>
  <r>
    <n v="20345"/>
    <x v="18709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x v="0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x v="0"/>
    <b v="0"/>
  </r>
  <r>
    <n v="20347"/>
    <x v="18711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x v="0"/>
    <b v="0"/>
  </r>
  <r>
    <n v="20348"/>
    <x v="18711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x v="0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x v="0"/>
    <b v="0"/>
  </r>
  <r>
    <n v="20350"/>
    <x v="18713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x v="0"/>
    <b v="0"/>
  </r>
  <r>
    <n v="20351"/>
    <x v="18714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x v="0"/>
    <b v="0"/>
  </r>
  <r>
    <n v="20352"/>
    <x v="18714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x v="0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x v="0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x v="0"/>
    <b v="0"/>
  </r>
  <r>
    <n v="20355"/>
    <x v="18717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x v="0"/>
    <b v="0"/>
  </r>
  <r>
    <n v="20356"/>
    <x v="18717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x v="0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x v="0"/>
    <b v="0"/>
  </r>
  <r>
    <n v="20358"/>
    <x v="18719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x v="0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x v="0"/>
    <b v="0"/>
  </r>
  <r>
    <n v="20360"/>
    <x v="18720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x v="0"/>
    <b v="0"/>
  </r>
  <r>
    <n v="20361"/>
    <x v="18721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x v="0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x v="0"/>
    <b v="0"/>
  </r>
  <r>
    <n v="20363"/>
    <x v="18723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x v="0"/>
    <b v="0"/>
  </r>
  <r>
    <n v="20364"/>
    <x v="18724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x v="0"/>
    <b v="0"/>
  </r>
  <r>
    <n v="20365"/>
    <x v="18724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x v="0"/>
    <b v="0"/>
  </r>
  <r>
    <n v="20366"/>
    <x v="18725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x v="0"/>
    <b v="0"/>
  </r>
  <r>
    <n v="20367"/>
    <x v="18726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x v="0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x v="0"/>
    <b v="0"/>
  </r>
  <r>
    <n v="20369"/>
    <x v="18728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x v="0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x v="0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x v="0"/>
    <b v="0"/>
  </r>
  <r>
    <n v="20372"/>
    <x v="18731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x v="0"/>
    <b v="0"/>
  </r>
  <r>
    <n v="20373"/>
    <x v="18732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x v="0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x v="0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x v="0"/>
    <b v="0"/>
  </r>
  <r>
    <n v="20376"/>
    <x v="18735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x v="0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x v="0"/>
    <b v="0"/>
  </r>
  <r>
    <n v="20378"/>
    <x v="18737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x v="0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x v="0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x v="0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x v="0"/>
    <b v="0"/>
  </r>
  <r>
    <n v="20382"/>
    <x v="18740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x v="0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x v="0"/>
    <b v="0"/>
  </r>
  <r>
    <n v="20384"/>
    <x v="18742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x v="0"/>
    <b v="0"/>
  </r>
  <r>
    <n v="20385"/>
    <x v="18742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x v="0"/>
    <b v="0"/>
  </r>
  <r>
    <n v="20386"/>
    <x v="18743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x v="0"/>
    <b v="0"/>
  </r>
  <r>
    <n v="20387"/>
    <x v="18743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x v="0"/>
    <b v="0"/>
  </r>
  <r>
    <n v="20388"/>
    <x v="18743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x v="0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x v="0"/>
    <b v="0"/>
  </r>
  <r>
    <n v="20390"/>
    <x v="18743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x v="0"/>
    <b v="0"/>
  </r>
  <r>
    <n v="20391"/>
    <x v="18743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x v="0"/>
    <b v="0"/>
  </r>
  <r>
    <n v="20392"/>
    <x v="18743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x v="0"/>
    <b v="0"/>
  </r>
  <r>
    <n v="20393"/>
    <x v="18743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x v="0"/>
    <b v="0"/>
  </r>
  <r>
    <n v="20394"/>
    <x v="18743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x v="0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x v="0"/>
    <b v="0"/>
  </r>
  <r>
    <n v="20396"/>
    <x v="18745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x v="0"/>
    <b v="0"/>
  </r>
  <r>
    <n v="20397"/>
    <x v="18746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x v="0"/>
    <b v="0"/>
  </r>
  <r>
    <n v="20398"/>
    <x v="18747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x v="0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x v="0"/>
    <b v="0"/>
  </r>
  <r>
    <n v="20400"/>
    <x v="18749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x v="0"/>
    <b v="0"/>
  </r>
  <r>
    <n v="20401"/>
    <x v="18749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x v="0"/>
    <b v="0"/>
  </r>
  <r>
    <n v="20402"/>
    <x v="18750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x v="0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x v="0"/>
    <b v="0"/>
  </r>
  <r>
    <n v="20404"/>
    <x v="18752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x v="0"/>
    <b v="0"/>
  </r>
  <r>
    <n v="20405"/>
    <x v="18753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x v="0"/>
    <b v="0"/>
  </r>
  <r>
    <n v="20406"/>
    <x v="18754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x v="0"/>
    <b v="0"/>
  </r>
  <r>
    <n v="20407"/>
    <x v="18755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x v="0"/>
    <b v="0"/>
  </r>
  <r>
    <n v="20408"/>
    <x v="1875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x v="0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x v="0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x v="0"/>
    <b v="0"/>
  </r>
  <r>
    <n v="20411"/>
    <x v="18758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x v="0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x v="0"/>
    <b v="0"/>
  </r>
  <r>
    <n v="20413"/>
    <x v="18760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x v="0"/>
    <b v="0"/>
  </r>
  <r>
    <n v="20414"/>
    <x v="1876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x v="0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x v="0"/>
    <b v="0"/>
  </r>
  <r>
    <n v="20416"/>
    <x v="18763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x v="0"/>
    <b v="0"/>
  </r>
  <r>
    <n v="20417"/>
    <x v="18764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x v="0"/>
    <b v="0"/>
  </r>
  <r>
    <n v="20418"/>
    <x v="18765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x v="0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x v="0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x v="0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x v="0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x v="0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x v="0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x v="0"/>
    <b v="0"/>
  </r>
  <r>
    <n v="20425"/>
    <x v="18769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x v="0"/>
    <b v="0"/>
  </r>
  <r>
    <n v="20426"/>
    <x v="18769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x v="0"/>
    <b v="0"/>
  </r>
  <r>
    <n v="20427"/>
    <x v="18769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x v="0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x v="0"/>
    <b v="0"/>
  </r>
  <r>
    <n v="20429"/>
    <x v="18769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x v="0"/>
    <b v="0"/>
  </r>
  <r>
    <n v="20430"/>
    <x v="18769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x v="0"/>
    <b v="0"/>
  </r>
  <r>
    <n v="20431"/>
    <x v="18770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x v="0"/>
    <b v="0"/>
  </r>
  <r>
    <n v="20432"/>
    <x v="18771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x v="0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x v="0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x v="0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x v="0"/>
    <b v="0"/>
  </r>
  <r>
    <n v="20436"/>
    <x v="18774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x v="0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x v="0"/>
    <b v="0"/>
  </r>
  <r>
    <n v="20438"/>
    <x v="18775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x v="0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x v="0"/>
    <b v="0"/>
  </r>
  <r>
    <n v="20440"/>
    <x v="1877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x v="0"/>
    <b v="0"/>
  </r>
  <r>
    <n v="20441"/>
    <x v="18778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x v="0"/>
    <b v="0"/>
  </r>
  <r>
    <n v="20442"/>
    <x v="18779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x v="0"/>
    <b v="0"/>
  </r>
  <r>
    <n v="20443"/>
    <x v="1878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x v="0"/>
    <b v="0"/>
  </r>
  <r>
    <n v="20444"/>
    <x v="18781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x v="0"/>
    <b v="0"/>
  </r>
  <r>
    <n v="20445"/>
    <x v="18781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x v="0"/>
    <b v="0"/>
  </r>
  <r>
    <n v="20446"/>
    <x v="1878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x v="0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x v="0"/>
    <b v="0"/>
  </r>
  <r>
    <n v="20448"/>
    <x v="1878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x v="0"/>
    <b v="0"/>
  </r>
  <r>
    <n v="20449"/>
    <x v="18785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x v="0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x v="0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x v="0"/>
    <b v="0"/>
  </r>
  <r>
    <n v="20452"/>
    <x v="18788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x v="0"/>
    <b v="0"/>
  </r>
  <r>
    <n v="20453"/>
    <x v="18788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x v="0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x v="0"/>
    <b v="0"/>
  </r>
  <r>
    <n v="20455"/>
    <x v="18790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x v="0"/>
    <b v="0"/>
  </r>
  <r>
    <n v="20456"/>
    <x v="18791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x v="0"/>
    <b v="0"/>
  </r>
  <r>
    <n v="20457"/>
    <x v="18792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x v="0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x v="0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x v="0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x v="0"/>
    <b v="0"/>
  </r>
  <r>
    <n v="20461"/>
    <x v="18796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x v="0"/>
    <b v="0"/>
  </r>
  <r>
    <n v="20462"/>
    <x v="18797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x v="0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x v="0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x v="0"/>
    <b v="0"/>
  </r>
  <r>
    <n v="20465"/>
    <x v="18800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x v="0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x v="0"/>
    <b v="0"/>
  </r>
  <r>
    <n v="20467"/>
    <x v="18802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x v="0"/>
    <b v="0"/>
  </r>
  <r>
    <n v="20468"/>
    <x v="18803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x v="0"/>
    <b v="0"/>
  </r>
  <r>
    <n v="20469"/>
    <x v="18804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x v="0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x v="0"/>
    <b v="0"/>
  </r>
  <r>
    <n v="20471"/>
    <x v="18805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x v="0"/>
    <b v="0"/>
  </r>
  <r>
    <n v="20472"/>
    <x v="18805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x v="0"/>
    <b v="0"/>
  </r>
  <r>
    <n v="20473"/>
    <x v="1880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x v="0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x v="0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x v="0"/>
    <b v="0"/>
  </r>
  <r>
    <n v="20476"/>
    <x v="1880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x v="0"/>
    <b v="0"/>
  </r>
  <r>
    <n v="20477"/>
    <x v="1880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x v="0"/>
    <b v="0"/>
  </r>
  <r>
    <n v="20478"/>
    <x v="1880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x v="0"/>
    <b v="0"/>
  </r>
  <r>
    <n v="20479"/>
    <x v="18808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x v="0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x v="0"/>
    <b v="0"/>
  </r>
  <r>
    <n v="20481"/>
    <x v="18810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x v="0"/>
    <b v="0"/>
  </r>
  <r>
    <n v="20482"/>
    <x v="18811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x v="0"/>
    <b v="0"/>
  </r>
  <r>
    <n v="20483"/>
    <x v="18812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x v="0"/>
    <b v="0"/>
  </r>
  <r>
    <n v="20484"/>
    <x v="18813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x v="0"/>
    <b v="0"/>
  </r>
  <r>
    <n v="20485"/>
    <x v="188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x v="0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x v="0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x v="0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x v="0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x v="0"/>
    <b v="0"/>
  </r>
  <r>
    <n v="20490"/>
    <x v="18819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x v="0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x v="0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x v="0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x v="0"/>
    <b v="0"/>
  </r>
  <r>
    <n v="20494"/>
    <x v="18823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x v="0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x v="0"/>
    <b v="0"/>
  </r>
  <r>
    <n v="20496"/>
    <x v="188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x v="0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x v="0"/>
    <b v="0"/>
  </r>
  <r>
    <n v="20498"/>
    <x v="18827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x v="0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x v="0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x v="0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x v="0"/>
    <b v="0"/>
  </r>
  <r>
    <n v="20502"/>
    <x v="18831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x v="0"/>
    <b v="0"/>
  </r>
  <r>
    <n v="20503"/>
    <x v="18832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x v="0"/>
    <b v="0"/>
  </r>
  <r>
    <n v="20504"/>
    <x v="1883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x v="0"/>
    <b v="0"/>
  </r>
  <r>
    <n v="20505"/>
    <x v="1883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x v="0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x v="0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x v="0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x v="0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x v="0"/>
    <b v="0"/>
  </r>
  <r>
    <n v="20510"/>
    <x v="18839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x v="0"/>
    <b v="0"/>
  </r>
  <r>
    <n v="20511"/>
    <x v="18840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x v="0"/>
    <b v="0"/>
  </r>
  <r>
    <n v="20512"/>
    <x v="18841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x v="0"/>
    <b v="0"/>
  </r>
  <r>
    <n v="20513"/>
    <x v="18842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x v="0"/>
    <b v="0"/>
  </r>
  <r>
    <n v="20514"/>
    <x v="18843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x v="0"/>
    <b v="0"/>
  </r>
  <r>
    <n v="20515"/>
    <x v="18844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x v="0"/>
    <b v="0"/>
  </r>
  <r>
    <n v="20516"/>
    <x v="18845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x v="0"/>
    <b v="0"/>
  </r>
  <r>
    <n v="20517"/>
    <x v="18846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x v="0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x v="0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x v="0"/>
    <b v="0"/>
  </r>
  <r>
    <n v="20520"/>
    <x v="18848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x v="0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x v="0"/>
    <b v="0"/>
  </r>
  <r>
    <n v="20522"/>
    <x v="18849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x v="0"/>
    <b v="0"/>
  </r>
  <r>
    <n v="20523"/>
    <x v="18850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x v="0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x v="0"/>
    <b v="0"/>
  </r>
  <r>
    <n v="20525"/>
    <x v="18852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x v="0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x v="0"/>
    <b v="0"/>
  </r>
  <r>
    <n v="20527"/>
    <x v="18854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x v="0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x v="0"/>
    <b v="0"/>
  </r>
  <r>
    <n v="20529"/>
    <x v="18855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x v="0"/>
    <b v="0"/>
  </r>
  <r>
    <n v="20530"/>
    <x v="18855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x v="0"/>
    <b v="1"/>
  </r>
  <r>
    <n v="20531"/>
    <x v="18856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x v="0"/>
    <b v="0"/>
  </r>
  <r>
    <n v="20532"/>
    <x v="18857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x v="0"/>
    <b v="0"/>
  </r>
  <r>
    <n v="20533"/>
    <x v="18858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x v="0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x v="0"/>
    <b v="0"/>
  </r>
  <r>
    <n v="20535"/>
    <x v="18860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x v="0"/>
    <b v="0"/>
  </r>
  <r>
    <n v="20536"/>
    <x v="18861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x v="0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x v="0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x v="0"/>
    <b v="0"/>
  </r>
  <r>
    <n v="20539"/>
    <x v="18863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x v="0"/>
    <b v="0"/>
  </r>
  <r>
    <n v="20540"/>
    <x v="18864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x v="0"/>
    <b v="0"/>
  </r>
  <r>
    <n v="20541"/>
    <x v="18864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x v="0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x v="0"/>
    <b v="0"/>
  </r>
  <r>
    <n v="20543"/>
    <x v="18866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x v="0"/>
    <b v="0"/>
  </r>
  <r>
    <n v="20544"/>
    <x v="18867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x v="0"/>
    <b v="0"/>
  </r>
  <r>
    <n v="20545"/>
    <x v="18868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x v="0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x v="0"/>
    <b v="0"/>
  </r>
  <r>
    <n v="20547"/>
    <x v="18870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x v="0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x v="0"/>
    <b v="0"/>
  </r>
  <r>
    <n v="20549"/>
    <x v="18872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x v="0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x v="0"/>
    <b v="0"/>
  </r>
  <r>
    <n v="20551"/>
    <x v="18874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x v="0"/>
    <b v="0"/>
  </r>
  <r>
    <n v="20552"/>
    <x v="18875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x v="0"/>
    <b v="0"/>
  </r>
  <r>
    <n v="20553"/>
    <x v="18875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x v="0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x v="0"/>
    <b v="0"/>
  </r>
  <r>
    <n v="20555"/>
    <x v="18876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x v="0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x v="0"/>
    <b v="0"/>
  </r>
  <r>
    <n v="20557"/>
    <x v="18878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x v="0"/>
    <b v="0"/>
  </r>
  <r>
    <n v="20558"/>
    <x v="18878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x v="0"/>
    <b v="0"/>
  </r>
  <r>
    <n v="20559"/>
    <x v="18879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x v="0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x v="0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x v="0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x v="0"/>
    <b v="0"/>
  </r>
  <r>
    <n v="20563"/>
    <x v="18883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x v="0"/>
    <b v="0"/>
  </r>
  <r>
    <n v="20564"/>
    <x v="18884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x v="0"/>
    <b v="0"/>
  </r>
  <r>
    <n v="20565"/>
    <x v="18885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x v="0"/>
    <b v="0"/>
  </r>
  <r>
    <n v="20566"/>
    <x v="1888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x v="0"/>
    <b v="0"/>
  </r>
  <r>
    <n v="20567"/>
    <x v="18887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x v="0"/>
    <b v="0"/>
  </r>
  <r>
    <n v="20568"/>
    <x v="1888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x v="0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x v="0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x v="0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x v="0"/>
    <b v="0"/>
  </r>
  <r>
    <n v="20572"/>
    <x v="18891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x v="0"/>
    <b v="0"/>
  </r>
  <r>
    <n v="20573"/>
    <x v="18892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x v="0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x v="0"/>
    <b v="0"/>
  </r>
  <r>
    <n v="20575"/>
    <x v="18894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x v="0"/>
    <b v="0"/>
  </r>
  <r>
    <n v="20576"/>
    <x v="18895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x v="0"/>
    <b v="0"/>
  </r>
  <r>
    <n v="20577"/>
    <x v="18896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x v="0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x v="0"/>
    <b v="0"/>
  </r>
  <r>
    <n v="20579"/>
    <x v="18898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x v="0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x v="0"/>
    <b v="0"/>
  </r>
  <r>
    <n v="20581"/>
    <x v="18900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x v="0"/>
    <b v="0"/>
  </r>
  <r>
    <n v="20582"/>
    <x v="18900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x v="0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x v="0"/>
    <b v="0"/>
  </r>
  <r>
    <n v="20584"/>
    <x v="18902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x v="0"/>
    <b v="0"/>
  </r>
  <r>
    <n v="20585"/>
    <x v="18903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x v="0"/>
    <b v="0"/>
  </r>
  <r>
    <n v="20586"/>
    <x v="18904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x v="0"/>
    <b v="0"/>
  </r>
  <r>
    <n v="20587"/>
    <x v="18905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x v="0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x v="0"/>
    <b v="0"/>
  </r>
  <r>
    <n v="20589"/>
    <x v="18907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x v="0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x v="0"/>
    <b v="0"/>
  </r>
  <r>
    <n v="20591"/>
    <x v="18909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x v="0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x v="0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x v="0"/>
    <b v="0"/>
  </r>
  <r>
    <n v="20594"/>
    <x v="18911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x v="0"/>
    <b v="0"/>
  </r>
  <r>
    <n v="20595"/>
    <x v="18912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x v="0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x v="0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x v="0"/>
    <b v="0"/>
  </r>
  <r>
    <n v="20598"/>
    <x v="18915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x v="0"/>
    <b v="0"/>
  </r>
  <r>
    <n v="20599"/>
    <x v="18916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x v="0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x v="0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x v="0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x v="0"/>
    <b v="0"/>
  </r>
  <r>
    <n v="20603"/>
    <x v="18920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x v="0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x v="0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x v="0"/>
    <b v="0"/>
  </r>
  <r>
    <n v="20606"/>
    <x v="1892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x v="0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x v="0"/>
    <b v="0"/>
  </r>
  <r>
    <n v="20608"/>
    <x v="18924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x v="0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x v="0"/>
    <b v="0"/>
  </r>
  <r>
    <n v="20610"/>
    <x v="18925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x v="0"/>
    <b v="0"/>
  </r>
  <r>
    <n v="20611"/>
    <x v="1892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x v="0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x v="0"/>
    <b v="0"/>
  </r>
  <r>
    <n v="20613"/>
    <x v="18928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x v="0"/>
    <b v="0"/>
  </r>
  <r>
    <n v="20614"/>
    <x v="18929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x v="0"/>
    <b v="0"/>
  </r>
  <r>
    <n v="20615"/>
    <x v="18930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x v="0"/>
    <b v="0"/>
  </r>
  <r>
    <n v="20616"/>
    <x v="18931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x v="0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x v="0"/>
    <b v="0"/>
  </r>
  <r>
    <n v="20618"/>
    <x v="1893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x v="0"/>
    <b v="0"/>
  </r>
  <r>
    <n v="20619"/>
    <x v="18934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x v="0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x v="0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x v="0"/>
    <b v="0"/>
  </r>
  <r>
    <n v="20622"/>
    <x v="18936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x v="0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x v="0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x v="0"/>
    <b v="0"/>
  </r>
  <r>
    <n v="20625"/>
    <x v="18938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x v="0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x v="0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x v="0"/>
    <b v="0"/>
  </r>
  <r>
    <n v="20628"/>
    <x v="18941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x v="0"/>
    <b v="0"/>
  </r>
  <r>
    <n v="20629"/>
    <x v="18942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x v="0"/>
    <b v="0"/>
  </r>
  <r>
    <n v="20630"/>
    <x v="18943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x v="0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x v="0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x v="0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x v="0"/>
    <b v="0"/>
  </r>
  <r>
    <n v="20634"/>
    <x v="18945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x v="0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x v="0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x v="0"/>
    <b v="0"/>
  </r>
  <r>
    <n v="20637"/>
    <x v="18948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x v="0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x v="0"/>
    <b v="0"/>
  </r>
  <r>
    <n v="20639"/>
    <x v="18950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x v="0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x v="0"/>
    <b v="1"/>
  </r>
  <r>
    <n v="20641"/>
    <x v="18952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x v="0"/>
    <b v="0"/>
  </r>
  <r>
    <n v="20642"/>
    <x v="18953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x v="0"/>
    <b v="0"/>
  </r>
  <r>
    <n v="20643"/>
    <x v="18954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x v="0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x v="0"/>
    <b v="0"/>
  </r>
  <r>
    <n v="20645"/>
    <x v="18954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x v="0"/>
    <b v="0"/>
  </r>
  <r>
    <n v="20646"/>
    <x v="18955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x v="0"/>
    <b v="0"/>
  </r>
  <r>
    <n v="20647"/>
    <x v="18956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x v="0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x v="0"/>
    <b v="0"/>
  </r>
  <r>
    <n v="20649"/>
    <x v="18958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x v="0"/>
    <b v="0"/>
  </r>
  <r>
    <n v="20650"/>
    <x v="18959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x v="0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x v="0"/>
    <b v="0"/>
  </r>
  <r>
    <n v="20652"/>
    <x v="18961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x v="0"/>
    <b v="0"/>
  </r>
  <r>
    <n v="20653"/>
    <x v="18962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x v="0"/>
    <b v="0"/>
  </r>
  <r>
    <n v="20654"/>
    <x v="18963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x v="0"/>
    <b v="0"/>
  </r>
  <r>
    <n v="20655"/>
    <x v="18964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x v="0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x v="0"/>
    <b v="0"/>
  </r>
  <r>
    <n v="20657"/>
    <x v="18966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x v="0"/>
    <b v="0"/>
  </r>
  <r>
    <n v="20658"/>
    <x v="18967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x v="0"/>
    <b v="0"/>
  </r>
  <r>
    <n v="20659"/>
    <x v="18968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x v="0"/>
    <b v="0"/>
  </r>
  <r>
    <n v="20660"/>
    <x v="18969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x v="0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x v="0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x v="0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x v="0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x v="0"/>
    <b v="0"/>
  </r>
  <r>
    <n v="20665"/>
    <x v="18974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x v="0"/>
    <b v="0"/>
  </r>
  <r>
    <n v="20666"/>
    <x v="18975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x v="0"/>
    <b v="0"/>
  </r>
  <r>
    <n v="20667"/>
    <x v="18976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x v="0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x v="0"/>
    <b v="0"/>
  </r>
  <r>
    <n v="20669"/>
    <x v="18978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x v="0"/>
    <b v="0"/>
  </r>
  <r>
    <n v="20670"/>
    <x v="18979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x v="0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x v="0"/>
    <b v="0"/>
  </r>
  <r>
    <n v="20672"/>
    <x v="18980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x v="0"/>
    <b v="0"/>
  </r>
  <r>
    <n v="20673"/>
    <x v="18981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x v="0"/>
    <b v="0"/>
  </r>
  <r>
    <n v="20674"/>
    <x v="18982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x v="0"/>
    <b v="0"/>
  </r>
  <r>
    <n v="20675"/>
    <x v="1898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x v="0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x v="0"/>
    <b v="0"/>
  </r>
  <r>
    <n v="20677"/>
    <x v="18985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x v="0"/>
    <b v="0"/>
  </r>
  <r>
    <n v="20678"/>
    <x v="18986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x v="0"/>
    <b v="0"/>
  </r>
  <r>
    <n v="20679"/>
    <x v="18986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x v="0"/>
    <b v="0"/>
  </r>
  <r>
    <n v="20680"/>
    <x v="18987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x v="0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x v="0"/>
    <b v="0"/>
  </r>
  <r>
    <n v="20682"/>
    <x v="1898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x v="0"/>
    <b v="0"/>
  </r>
  <r>
    <n v="20683"/>
    <x v="18990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x v="0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x v="0"/>
    <b v="0"/>
  </r>
  <r>
    <n v="20685"/>
    <x v="18992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x v="0"/>
    <b v="0"/>
  </r>
  <r>
    <n v="20686"/>
    <x v="18993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x v="0"/>
    <b v="0"/>
  </r>
  <r>
    <n v="20687"/>
    <x v="18994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x v="0"/>
    <b v="0"/>
  </r>
  <r>
    <n v="20688"/>
    <x v="18995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x v="0"/>
    <b v="0"/>
  </r>
  <r>
    <n v="20689"/>
    <x v="18996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x v="0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x v="0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x v="0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x v="0"/>
    <b v="0"/>
  </r>
  <r>
    <n v="20693"/>
    <x v="19000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x v="0"/>
    <b v="0"/>
  </r>
  <r>
    <n v="20694"/>
    <x v="19001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x v="0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x v="0"/>
    <b v="0"/>
  </r>
  <r>
    <n v="20696"/>
    <x v="19003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x v="0"/>
    <b v="0"/>
  </r>
  <r>
    <n v="20697"/>
    <x v="19004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x v="0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x v="0"/>
    <b v="0"/>
  </r>
  <r>
    <n v="20699"/>
    <x v="19005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x v="0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x v="0"/>
    <b v="0"/>
  </r>
  <r>
    <n v="20701"/>
    <x v="19007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x v="0"/>
    <b v="0"/>
  </r>
  <r>
    <n v="20702"/>
    <x v="19008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x v="0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x v="0"/>
    <b v="0"/>
  </r>
  <r>
    <n v="20704"/>
    <x v="19010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x v="0"/>
    <b v="0"/>
  </r>
  <r>
    <n v="20705"/>
    <x v="19011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x v="0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x v="0"/>
    <b v="0"/>
  </r>
  <r>
    <n v="20707"/>
    <x v="19013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x v="0"/>
    <b v="0"/>
  </r>
  <r>
    <n v="20708"/>
    <x v="19014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x v="0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x v="0"/>
    <b v="0"/>
  </r>
  <r>
    <n v="20710"/>
    <x v="1901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x v="0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x v="0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x v="0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x v="0"/>
    <b v="0"/>
  </r>
  <r>
    <n v="20714"/>
    <x v="19020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x v="0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x v="0"/>
    <b v="0"/>
  </r>
  <r>
    <n v="20716"/>
    <x v="19021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x v="0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x v="0"/>
    <b v="0"/>
  </r>
  <r>
    <n v="20718"/>
    <x v="19023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x v="0"/>
    <b v="0"/>
  </r>
  <r>
    <n v="20719"/>
    <x v="19024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x v="0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x v="0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x v="0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x v="0"/>
    <b v="0"/>
  </r>
  <r>
    <n v="20723"/>
    <x v="19028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x v="0"/>
    <b v="0"/>
  </r>
  <r>
    <n v="20724"/>
    <x v="19029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x v="0"/>
    <b v="0"/>
  </r>
  <r>
    <n v="20725"/>
    <x v="19029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x v="0"/>
    <b v="0"/>
  </r>
  <r>
    <n v="20726"/>
    <x v="19029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x v="0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x v="0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x v="0"/>
    <b v="0"/>
  </r>
  <r>
    <n v="20729"/>
    <x v="19032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x v="0"/>
    <b v="0"/>
  </r>
  <r>
    <n v="20730"/>
    <x v="19033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x v="0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x v="0"/>
    <b v="0"/>
  </r>
  <r>
    <n v="20732"/>
    <x v="1903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x v="0"/>
    <b v="0"/>
  </r>
  <r>
    <n v="20733"/>
    <x v="19036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x v="0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x v="0"/>
    <b v="0"/>
  </r>
  <r>
    <n v="20735"/>
    <x v="19038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x v="0"/>
    <b v="1"/>
  </r>
  <r>
    <n v="20736"/>
    <x v="19039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x v="0"/>
    <b v="0"/>
  </r>
  <r>
    <n v="20737"/>
    <x v="19040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x v="0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x v="0"/>
    <b v="0"/>
  </r>
  <r>
    <n v="20739"/>
    <x v="19042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x v="0"/>
    <b v="0"/>
  </r>
  <r>
    <n v="20740"/>
    <x v="19042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x v="0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x v="0"/>
    <b v="0"/>
  </r>
  <r>
    <n v="20742"/>
    <x v="19044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x v="0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x v="0"/>
    <b v="0"/>
  </r>
  <r>
    <n v="20744"/>
    <x v="1904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x v="0"/>
    <b v="0"/>
  </r>
  <r>
    <n v="20745"/>
    <x v="1904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x v="0"/>
    <b v="0"/>
  </r>
  <r>
    <n v="20746"/>
    <x v="19047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x v="0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x v="0"/>
    <b v="0"/>
  </r>
  <r>
    <n v="20748"/>
    <x v="19049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x v="0"/>
    <b v="0"/>
  </r>
  <r>
    <n v="20749"/>
    <x v="19050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x v="0"/>
    <b v="0"/>
  </r>
  <r>
    <n v="20750"/>
    <x v="19051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x v="0"/>
    <b v="0"/>
  </r>
  <r>
    <n v="20751"/>
    <x v="19052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x v="0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x v="0"/>
    <b v="0"/>
  </r>
  <r>
    <n v="20753"/>
    <x v="19054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x v="0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x v="0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x v="0"/>
    <b v="0"/>
  </r>
  <r>
    <n v="20756"/>
    <x v="19056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x v="0"/>
    <b v="0"/>
  </r>
  <r>
    <n v="20757"/>
    <x v="19057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x v="0"/>
    <b v="0"/>
  </r>
  <r>
    <n v="20758"/>
    <x v="19058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x v="0"/>
    <b v="0"/>
  </r>
  <r>
    <n v="20759"/>
    <x v="19059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x v="0"/>
    <b v="0"/>
  </r>
  <r>
    <n v="20760"/>
    <x v="19060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x v="0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x v="0"/>
    <b v="0"/>
  </r>
  <r>
    <n v="20762"/>
    <x v="19062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x v="0"/>
    <b v="0"/>
  </r>
  <r>
    <n v="20763"/>
    <x v="19063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x v="0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x v="0"/>
    <b v="0"/>
  </r>
  <r>
    <n v="20765"/>
    <x v="19065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x v="0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x v="0"/>
    <b v="0"/>
  </r>
  <r>
    <n v="20767"/>
    <x v="19067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x v="0"/>
    <b v="0"/>
  </r>
  <r>
    <n v="20768"/>
    <x v="19067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x v="0"/>
    <b v="0"/>
  </r>
  <r>
    <n v="20769"/>
    <x v="19068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x v="0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x v="0"/>
    <b v="0"/>
  </r>
  <r>
    <n v="20771"/>
    <x v="1907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x v="0"/>
    <b v="0"/>
  </r>
  <r>
    <n v="20772"/>
    <x v="19071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x v="0"/>
    <b v="0"/>
  </r>
  <r>
    <n v="20773"/>
    <x v="19072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x v="0"/>
    <b v="0"/>
  </r>
  <r>
    <n v="20774"/>
    <x v="19073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x v="0"/>
    <b v="0"/>
  </r>
  <r>
    <n v="20775"/>
    <x v="19074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x v="0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x v="0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x v="0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x v="0"/>
    <b v="0"/>
  </r>
  <r>
    <n v="20779"/>
    <x v="19078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x v="0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x v="0"/>
    <b v="0"/>
  </r>
  <r>
    <n v="20781"/>
    <x v="19080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x v="0"/>
    <b v="0"/>
  </r>
  <r>
    <n v="20782"/>
    <x v="19080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x v="0"/>
    <b v="0"/>
  </r>
  <r>
    <n v="20783"/>
    <x v="19081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x v="0"/>
    <b v="0"/>
  </r>
  <r>
    <n v="20784"/>
    <x v="19082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x v="0"/>
    <b v="0"/>
  </r>
  <r>
    <n v="20785"/>
    <x v="19083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x v="0"/>
    <b v="0"/>
  </r>
  <r>
    <n v="20786"/>
    <x v="19084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x v="0"/>
    <b v="0"/>
  </r>
  <r>
    <n v="20787"/>
    <x v="19085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x v="0"/>
    <b v="0"/>
  </r>
  <r>
    <n v="20788"/>
    <x v="19086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x v="0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x v="0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x v="0"/>
    <b v="0"/>
  </r>
  <r>
    <n v="20791"/>
    <x v="19089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x v="0"/>
    <b v="0"/>
  </r>
  <r>
    <n v="20792"/>
    <x v="19090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x v="0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x v="0"/>
    <b v="0"/>
  </r>
  <r>
    <n v="20794"/>
    <x v="19092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x v="0"/>
    <b v="0"/>
  </r>
  <r>
    <n v="20795"/>
    <x v="19093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x v="0"/>
    <b v="0"/>
  </r>
  <r>
    <n v="20796"/>
    <x v="19094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x v="0"/>
    <b v="0"/>
  </r>
  <r>
    <n v="20797"/>
    <x v="19095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x v="0"/>
    <b v="0"/>
  </r>
  <r>
    <n v="20798"/>
    <x v="19096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x v="0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x v="0"/>
    <b v="0"/>
  </r>
  <r>
    <n v="20800"/>
    <x v="19098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x v="0"/>
    <b v="0"/>
  </r>
  <r>
    <n v="20801"/>
    <x v="19099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x v="0"/>
    <b v="0"/>
  </r>
  <r>
    <n v="20802"/>
    <x v="19099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x v="0"/>
    <b v="0"/>
  </r>
  <r>
    <n v="20803"/>
    <x v="19100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x v="0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x v="0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x v="0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x v="0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x v="0"/>
    <b v="0"/>
  </r>
  <r>
    <n v="20808"/>
    <x v="19105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x v="0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x v="0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x v="0"/>
    <b v="0"/>
  </r>
  <r>
    <n v="20811"/>
    <x v="19108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x v="0"/>
    <b v="0"/>
  </r>
  <r>
    <n v="20812"/>
    <x v="19109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x v="0"/>
    <b v="0"/>
  </r>
  <r>
    <n v="20813"/>
    <x v="19110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x v="0"/>
    <b v="0"/>
  </r>
  <r>
    <n v="20814"/>
    <x v="19111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x v="0"/>
    <b v="0"/>
  </r>
  <r>
    <n v="20815"/>
    <x v="1911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x v="0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x v="0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x v="0"/>
    <b v="0"/>
  </r>
  <r>
    <n v="20818"/>
    <x v="19115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x v="0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x v="0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x v="0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x v="0"/>
    <b v="0"/>
  </r>
  <r>
    <n v="20822"/>
    <x v="19119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x v="0"/>
    <b v="0"/>
  </r>
  <r>
    <n v="20823"/>
    <x v="19119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x v="0"/>
    <b v="0"/>
  </r>
  <r>
    <n v="20824"/>
    <x v="19120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x v="0"/>
    <b v="0"/>
  </r>
  <r>
    <n v="20825"/>
    <x v="19121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x v="0"/>
    <b v="0"/>
  </r>
  <r>
    <n v="20826"/>
    <x v="19122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x v="0"/>
    <b v="0"/>
  </r>
  <r>
    <n v="20827"/>
    <x v="19122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x v="0"/>
    <b v="0"/>
  </r>
  <r>
    <n v="20828"/>
    <x v="19123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x v="0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x v="0"/>
    <b v="0"/>
  </r>
  <r>
    <n v="20830"/>
    <x v="19125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x v="0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x v="0"/>
    <b v="0"/>
  </r>
  <r>
    <n v="20832"/>
    <x v="19127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x v="0"/>
    <b v="0"/>
  </r>
  <r>
    <n v="20833"/>
    <x v="19128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x v="0"/>
    <b v="0"/>
  </r>
  <r>
    <n v="20834"/>
    <x v="1912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x v="0"/>
    <b v="0"/>
  </r>
  <r>
    <n v="20835"/>
    <x v="19130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x v="0"/>
    <b v="0"/>
  </r>
  <r>
    <n v="20836"/>
    <x v="19131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x v="0"/>
    <b v="0"/>
  </r>
  <r>
    <n v="20837"/>
    <x v="19131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x v="0"/>
    <b v="0"/>
  </r>
  <r>
    <n v="20838"/>
    <x v="19131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x v="0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x v="0"/>
    <b v="0"/>
  </r>
  <r>
    <n v="20840"/>
    <x v="19133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x v="0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x v="0"/>
    <b v="0"/>
  </r>
  <r>
    <n v="20842"/>
    <x v="19135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x v="0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x v="0"/>
    <b v="0"/>
  </r>
  <r>
    <n v="20844"/>
    <x v="19137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x v="0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x v="0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x v="0"/>
    <b v="0"/>
  </r>
  <r>
    <n v="20847"/>
    <x v="19139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x v="0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x v="0"/>
    <b v="0"/>
  </r>
  <r>
    <n v="20849"/>
    <x v="19141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x v="0"/>
    <b v="0"/>
  </r>
  <r>
    <n v="20850"/>
    <x v="19142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x v="0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x v="0"/>
    <b v="0"/>
  </r>
  <r>
    <n v="20852"/>
    <x v="19143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x v="0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x v="0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x v="0"/>
    <b v="0"/>
  </r>
  <r>
    <n v="20855"/>
    <x v="19146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x v="0"/>
    <b v="0"/>
  </r>
  <r>
    <n v="20856"/>
    <x v="19147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x v="0"/>
    <b v="0"/>
  </r>
  <r>
    <n v="20857"/>
    <x v="191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x v="0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x v="0"/>
    <b v="0"/>
  </r>
  <r>
    <n v="20859"/>
    <x v="19150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x v="0"/>
    <b v="0"/>
  </r>
  <r>
    <n v="20860"/>
    <x v="19151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x v="0"/>
    <b v="0"/>
  </r>
  <r>
    <n v="20861"/>
    <x v="19152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x v="0"/>
    <b v="0"/>
  </r>
  <r>
    <n v="20862"/>
    <x v="19153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x v="0"/>
    <b v="0"/>
  </r>
  <r>
    <n v="20863"/>
    <x v="19154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x v="0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x v="0"/>
    <b v="0"/>
  </r>
  <r>
    <n v="20865"/>
    <x v="1915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x v="0"/>
    <b v="0"/>
  </r>
  <r>
    <n v="20866"/>
    <x v="19157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x v="0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x v="0"/>
    <b v="0"/>
  </r>
  <r>
    <n v="20868"/>
    <x v="19159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x v="0"/>
    <b v="0"/>
  </r>
  <r>
    <n v="20869"/>
    <x v="19160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x v="0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x v="0"/>
    <b v="0"/>
  </r>
  <r>
    <n v="20871"/>
    <x v="19162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x v="0"/>
    <b v="0"/>
  </r>
  <r>
    <n v="20872"/>
    <x v="19163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x v="0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x v="0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x v="0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x v="0"/>
    <b v="0"/>
  </r>
  <r>
    <n v="20876"/>
    <x v="1916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x v="0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x v="0"/>
    <b v="0"/>
  </r>
  <r>
    <n v="20878"/>
    <x v="19169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x v="0"/>
    <b v="0"/>
  </r>
  <r>
    <n v="20879"/>
    <x v="19170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x v="0"/>
    <b v="0"/>
  </r>
  <r>
    <n v="20880"/>
    <x v="19171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x v="0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x v="0"/>
    <b v="0"/>
  </r>
  <r>
    <n v="20882"/>
    <x v="19173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x v="0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x v="0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x v="0"/>
    <b v="0"/>
  </r>
  <r>
    <n v="20885"/>
    <x v="1917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x v="0"/>
    <b v="0"/>
  </r>
  <r>
    <n v="20886"/>
    <x v="19176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x v="0"/>
    <b v="0"/>
  </r>
  <r>
    <n v="20887"/>
    <x v="1917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x v="0"/>
    <b v="0"/>
  </r>
  <r>
    <n v="20888"/>
    <x v="19178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x v="0"/>
    <b v="0"/>
  </r>
  <r>
    <n v="20889"/>
    <x v="19179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x v="0"/>
    <b v="0"/>
  </r>
  <r>
    <n v="20890"/>
    <x v="19180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x v="0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x v="0"/>
    <b v="0"/>
  </r>
  <r>
    <n v="20892"/>
    <x v="19182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x v="0"/>
    <b v="0"/>
  </r>
  <r>
    <n v="20893"/>
    <x v="19183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x v="0"/>
    <b v="0"/>
  </r>
  <r>
    <n v="20894"/>
    <x v="19184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x v="0"/>
    <b v="0"/>
  </r>
  <r>
    <n v="20895"/>
    <x v="19185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x v="0"/>
    <b v="0"/>
  </r>
  <r>
    <n v="20896"/>
    <x v="19186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x v="0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x v="0"/>
    <b v="0"/>
  </r>
  <r>
    <n v="20898"/>
    <x v="19188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x v="0"/>
    <b v="0"/>
  </r>
  <r>
    <n v="20899"/>
    <x v="19188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x v="0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x v="0"/>
    <b v="0"/>
  </r>
  <r>
    <n v="20901"/>
    <x v="1919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x v="0"/>
    <b v="0"/>
  </r>
  <r>
    <n v="20902"/>
    <x v="19191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x v="0"/>
    <b v="0"/>
  </r>
  <r>
    <n v="20903"/>
    <x v="19192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x v="0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x v="0"/>
    <b v="0"/>
  </r>
  <r>
    <n v="20905"/>
    <x v="19194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x v="0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x v="0"/>
    <b v="0"/>
  </r>
  <r>
    <n v="20907"/>
    <x v="19196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x v="0"/>
    <b v="0"/>
  </r>
  <r>
    <n v="20908"/>
    <x v="19197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x v="0"/>
    <b v="0"/>
  </r>
  <r>
    <n v="20909"/>
    <x v="1919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x v="0"/>
    <b v="0"/>
  </r>
  <r>
    <n v="20910"/>
    <x v="19199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x v="0"/>
    <b v="0"/>
  </r>
  <r>
    <n v="20911"/>
    <x v="19200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x v="0"/>
    <b v="0"/>
  </r>
  <r>
    <n v="20912"/>
    <x v="19201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x v="0"/>
    <b v="0"/>
  </r>
  <r>
    <n v="20913"/>
    <x v="19202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x v="0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x v="0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x v="0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x v="0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x v="0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x v="0"/>
    <b v="0"/>
  </r>
  <r>
    <n v="20919"/>
    <x v="19206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x v="0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x v="0"/>
    <b v="0"/>
  </r>
  <r>
    <n v="20921"/>
    <x v="1920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x v="0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x v="0"/>
    <b v="0"/>
  </r>
  <r>
    <n v="20923"/>
    <x v="19209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x v="0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x v="0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x v="0"/>
    <b v="0"/>
  </r>
  <r>
    <n v="20926"/>
    <x v="19211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x v="0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x v="0"/>
    <b v="0"/>
  </r>
  <r>
    <n v="20928"/>
    <x v="1921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x v="0"/>
    <b v="0"/>
  </r>
  <r>
    <n v="20929"/>
    <x v="1921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x v="0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x v="0"/>
    <b v="0"/>
  </r>
  <r>
    <n v="20931"/>
    <x v="19216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x v="0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x v="0"/>
    <b v="0"/>
  </r>
  <r>
    <n v="20933"/>
    <x v="19218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x v="0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x v="0"/>
    <b v="0"/>
  </r>
  <r>
    <n v="20935"/>
    <x v="1921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x v="0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x v="0"/>
    <b v="0"/>
  </r>
  <r>
    <n v="20937"/>
    <x v="1922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x v="0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x v="0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x v="0"/>
    <b v="0"/>
  </r>
  <r>
    <n v="20940"/>
    <x v="19224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x v="0"/>
    <b v="0"/>
  </r>
  <r>
    <n v="20941"/>
    <x v="19225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x v="0"/>
    <b v="0"/>
  </r>
  <r>
    <n v="20942"/>
    <x v="1922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x v="0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x v="0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x v="0"/>
    <b v="0"/>
  </r>
  <r>
    <n v="20945"/>
    <x v="19229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x v="0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x v="0"/>
    <b v="0"/>
  </r>
  <r>
    <n v="20947"/>
    <x v="19231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x v="0"/>
    <b v="0"/>
  </r>
  <r>
    <n v="20948"/>
    <x v="19232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x v="0"/>
    <b v="0"/>
  </r>
  <r>
    <n v="20949"/>
    <x v="19233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x v="0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x v="0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x v="0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x v="0"/>
    <b v="0"/>
  </r>
  <r>
    <n v="20953"/>
    <x v="19237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x v="0"/>
    <b v="0"/>
  </r>
  <r>
    <n v="20954"/>
    <x v="19238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x v="0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x v="0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x v="0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x v="0"/>
    <b v="0"/>
  </r>
  <r>
    <n v="20958"/>
    <x v="19242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x v="0"/>
    <b v="0"/>
  </r>
  <r>
    <n v="20959"/>
    <x v="19243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x v="0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x v="0"/>
    <b v="0"/>
  </r>
  <r>
    <n v="20961"/>
    <x v="19245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x v="0"/>
    <b v="0"/>
  </r>
  <r>
    <n v="20962"/>
    <x v="19246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x v="0"/>
    <b v="0"/>
  </r>
  <r>
    <n v="20963"/>
    <x v="19247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x v="0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x v="0"/>
    <b v="0"/>
  </r>
  <r>
    <n v="20965"/>
    <x v="19247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x v="0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x v="0"/>
    <b v="0"/>
  </r>
  <r>
    <n v="20967"/>
    <x v="19249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x v="0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x v="0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x v="0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x v="0"/>
    <b v="0"/>
  </r>
  <r>
    <n v="20971"/>
    <x v="19253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x v="0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x v="0"/>
    <b v="0"/>
  </r>
  <r>
    <n v="20973"/>
    <x v="19255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x v="0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x v="0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x v="0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x v="0"/>
    <b v="0"/>
  </r>
  <r>
    <n v="20977"/>
    <x v="19259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x v="0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x v="0"/>
    <b v="0"/>
  </r>
  <r>
    <n v="20979"/>
    <x v="19261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x v="0"/>
    <b v="0"/>
  </r>
  <r>
    <n v="20980"/>
    <x v="19262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x v="0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x v="0"/>
    <b v="0"/>
  </r>
  <r>
    <n v="20982"/>
    <x v="1926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x v="0"/>
    <b v="0"/>
  </r>
  <r>
    <n v="20983"/>
    <x v="19265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x v="0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x v="0"/>
    <b v="0"/>
  </r>
  <r>
    <n v="20985"/>
    <x v="19267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x v="0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x v="0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x v="0"/>
    <b v="0"/>
  </r>
  <r>
    <n v="20988"/>
    <x v="1927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x v="0"/>
    <b v="0"/>
  </r>
  <r>
    <n v="20989"/>
    <x v="19271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x v="0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x v="0"/>
    <b v="0"/>
  </r>
  <r>
    <n v="20991"/>
    <x v="19273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x v="0"/>
    <b v="0"/>
  </r>
  <r>
    <n v="20992"/>
    <x v="19274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x v="0"/>
    <b v="0"/>
  </r>
  <r>
    <n v="20993"/>
    <x v="19275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x v="0"/>
    <b v="0"/>
  </r>
  <r>
    <n v="20994"/>
    <x v="19276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x v="0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x v="0"/>
    <b v="0"/>
  </r>
  <r>
    <n v="20996"/>
    <x v="19278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x v="0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x v="0"/>
    <b v="0"/>
  </r>
  <r>
    <n v="20998"/>
    <x v="19280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x v="0"/>
    <b v="0"/>
  </r>
  <r>
    <n v="20999"/>
    <x v="19281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x v="0"/>
    <b v="0"/>
  </r>
  <r>
    <n v="21000"/>
    <x v="19282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x v="0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x v="0"/>
    <b v="0"/>
  </r>
  <r>
    <n v="21002"/>
    <x v="19284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x v="0"/>
    <b v="0"/>
  </r>
  <r>
    <n v="21003"/>
    <x v="19285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x v="0"/>
    <b v="0"/>
  </r>
  <r>
    <n v="21004"/>
    <x v="19286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x v="0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x v="0"/>
    <b v="0"/>
  </r>
  <r>
    <n v="21006"/>
    <x v="1928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x v="0"/>
    <b v="0"/>
  </r>
  <r>
    <n v="21007"/>
    <x v="19288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x v="0"/>
    <b v="0"/>
  </r>
  <r>
    <n v="21008"/>
    <x v="19289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x v="0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x v="0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x v="0"/>
    <b v="0"/>
  </r>
  <r>
    <n v="21011"/>
    <x v="19291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x v="0"/>
    <b v="0"/>
  </r>
  <r>
    <n v="21012"/>
    <x v="19291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x v="0"/>
    <b v="0"/>
  </r>
  <r>
    <n v="21013"/>
    <x v="19292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x v="0"/>
    <b v="0"/>
  </r>
  <r>
    <n v="21014"/>
    <x v="19293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x v="0"/>
    <b v="0"/>
  </r>
  <r>
    <n v="21015"/>
    <x v="19294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x v="0"/>
    <b v="0"/>
  </r>
  <r>
    <n v="21016"/>
    <x v="19295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x v="0"/>
    <b v="0"/>
  </r>
  <r>
    <n v="21017"/>
    <x v="19296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x v="0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x v="0"/>
    <b v="0"/>
  </r>
  <r>
    <n v="21019"/>
    <x v="19298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x v="0"/>
    <b v="0"/>
  </r>
  <r>
    <n v="21020"/>
    <x v="19299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x v="0"/>
    <b v="0"/>
  </r>
  <r>
    <n v="21021"/>
    <x v="1930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x v="0"/>
    <b v="0"/>
  </r>
  <r>
    <n v="21022"/>
    <x v="19301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x v="0"/>
    <b v="0"/>
  </r>
  <r>
    <n v="21023"/>
    <x v="19301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x v="0"/>
    <b v="0"/>
  </r>
  <r>
    <n v="21024"/>
    <x v="19301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x v="0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x v="0"/>
    <b v="0"/>
  </r>
  <r>
    <n v="21026"/>
    <x v="19302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x v="0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x v="0"/>
    <b v="0"/>
  </r>
  <r>
    <n v="21028"/>
    <x v="1930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x v="0"/>
    <b v="0"/>
  </r>
  <r>
    <n v="21029"/>
    <x v="19304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x v="0"/>
    <b v="0"/>
  </r>
  <r>
    <n v="21030"/>
    <x v="19304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x v="0"/>
    <b v="0"/>
  </r>
  <r>
    <n v="21031"/>
    <x v="19305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x v="0"/>
    <b v="0"/>
  </r>
  <r>
    <n v="21032"/>
    <x v="19305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x v="0"/>
    <b v="0"/>
  </r>
  <r>
    <n v="21033"/>
    <x v="19306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x v="0"/>
    <b v="0"/>
  </r>
  <r>
    <n v="21034"/>
    <x v="19307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x v="0"/>
    <b v="0"/>
  </r>
  <r>
    <n v="21035"/>
    <x v="19308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x v="0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x v="0"/>
    <b v="0"/>
  </r>
  <r>
    <n v="21037"/>
    <x v="19309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x v="0"/>
    <b v="0"/>
  </r>
  <r>
    <n v="21038"/>
    <x v="19310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x v="0"/>
    <b v="0"/>
  </r>
  <r>
    <n v="21039"/>
    <x v="19311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x v="0"/>
    <b v="0"/>
  </r>
  <r>
    <n v="21040"/>
    <x v="19312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x v="0"/>
    <b v="0"/>
  </r>
  <r>
    <n v="21041"/>
    <x v="19313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x v="0"/>
    <b v="0"/>
  </r>
  <r>
    <n v="21042"/>
    <x v="19314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x v="0"/>
    <b v="0"/>
  </r>
  <r>
    <n v="21043"/>
    <x v="19315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x v="0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x v="0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x v="0"/>
    <b v="0"/>
  </r>
  <r>
    <n v="21046"/>
    <x v="19317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x v="0"/>
    <b v="0"/>
  </r>
  <r>
    <n v="21047"/>
    <x v="19318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x v="0"/>
    <b v="0"/>
  </r>
  <r>
    <n v="21048"/>
    <x v="193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x v="0"/>
    <b v="0"/>
  </r>
  <r>
    <n v="21049"/>
    <x v="19320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x v="0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x v="0"/>
    <b v="0"/>
  </r>
  <r>
    <n v="21051"/>
    <x v="19321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x v="0"/>
    <b v="0"/>
  </r>
  <r>
    <n v="21052"/>
    <x v="19322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x v="0"/>
    <b v="0"/>
  </r>
  <r>
    <n v="21053"/>
    <x v="19323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x v="0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x v="0"/>
    <b v="0"/>
  </r>
  <r>
    <n v="21055"/>
    <x v="19325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x v="0"/>
    <b v="0"/>
  </r>
  <r>
    <n v="21056"/>
    <x v="19325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x v="0"/>
    <b v="0"/>
  </r>
  <r>
    <n v="21057"/>
    <x v="19326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x v="0"/>
    <b v="0"/>
  </r>
  <r>
    <n v="21058"/>
    <x v="193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x v="0"/>
    <b v="0"/>
  </r>
  <r>
    <n v="21059"/>
    <x v="1932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x v="0"/>
    <b v="0"/>
  </r>
  <r>
    <n v="21060"/>
    <x v="19329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x v="0"/>
    <b v="0"/>
  </r>
  <r>
    <n v="21061"/>
    <x v="19330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x v="0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x v="0"/>
    <b v="0"/>
  </r>
  <r>
    <n v="21063"/>
    <x v="19332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x v="0"/>
    <b v="0"/>
  </r>
  <r>
    <n v="21064"/>
    <x v="19333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x v="0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x v="0"/>
    <b v="0"/>
  </r>
  <r>
    <n v="21066"/>
    <x v="19335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x v="0"/>
    <b v="0"/>
  </r>
  <r>
    <n v="21067"/>
    <x v="19336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x v="0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x v="0"/>
    <b v="0"/>
  </r>
  <r>
    <n v="21069"/>
    <x v="19338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x v="0"/>
    <b v="0"/>
  </r>
  <r>
    <n v="21070"/>
    <x v="19339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x v="0"/>
    <b v="0"/>
  </r>
  <r>
    <n v="21071"/>
    <x v="19339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x v="0"/>
    <b v="0"/>
  </r>
  <r>
    <n v="21072"/>
    <x v="19340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x v="0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x v="0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x v="0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x v="0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x v="0"/>
    <b v="0"/>
  </r>
  <r>
    <n v="21077"/>
    <x v="19345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x v="0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x v="0"/>
    <b v="0"/>
  </r>
  <r>
    <n v="21079"/>
    <x v="19346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x v="0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x v="0"/>
    <b v="0"/>
  </r>
  <r>
    <n v="21081"/>
    <x v="19347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x v="0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x v="0"/>
    <b v="0"/>
  </r>
  <r>
    <n v="21083"/>
    <x v="19349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x v="0"/>
    <b v="0"/>
  </r>
  <r>
    <n v="21084"/>
    <x v="19350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x v="0"/>
    <b v="0"/>
  </r>
  <r>
    <n v="21085"/>
    <x v="19351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x v="0"/>
    <b v="0"/>
  </r>
  <r>
    <n v="21086"/>
    <x v="19351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x v="0"/>
    <b v="0"/>
  </r>
  <r>
    <n v="21087"/>
    <x v="19352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x v="0"/>
    <b v="0"/>
  </r>
  <r>
    <n v="21088"/>
    <x v="19353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x v="0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x v="0"/>
    <b v="0"/>
  </r>
  <r>
    <n v="21090"/>
    <x v="1935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x v="0"/>
    <b v="0"/>
  </r>
  <r>
    <n v="21091"/>
    <x v="19356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x v="0"/>
    <b v="0"/>
  </r>
  <r>
    <n v="21092"/>
    <x v="19357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x v="0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x v="0"/>
    <b v="0"/>
  </r>
  <r>
    <n v="21094"/>
    <x v="19359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x v="0"/>
    <b v="0"/>
  </r>
  <r>
    <n v="21095"/>
    <x v="19360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x v="0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x v="0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x v="0"/>
    <b v="0"/>
  </r>
  <r>
    <n v="21098"/>
    <x v="19361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x v="0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x v="0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x v="0"/>
    <b v="0"/>
  </r>
  <r>
    <n v="21101"/>
    <x v="19363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x v="0"/>
    <b v="0"/>
  </r>
  <r>
    <n v="21102"/>
    <x v="19364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x v="0"/>
    <b v="0"/>
  </r>
  <r>
    <n v="21103"/>
    <x v="19365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x v="0"/>
    <b v="0"/>
  </r>
  <r>
    <n v="21104"/>
    <x v="19366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x v="0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x v="0"/>
    <b v="0"/>
  </r>
  <r>
    <n v="21106"/>
    <x v="19368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x v="0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x v="0"/>
    <b v="0"/>
  </r>
  <r>
    <n v="21108"/>
    <x v="19370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x v="0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x v="0"/>
    <b v="0"/>
  </r>
  <r>
    <n v="21110"/>
    <x v="19372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x v="0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x v="0"/>
    <b v="0"/>
  </r>
  <r>
    <n v="21112"/>
    <x v="19374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x v="0"/>
    <b v="0"/>
  </r>
  <r>
    <n v="21113"/>
    <x v="19374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x v="0"/>
    <b v="0"/>
  </r>
  <r>
    <n v="21114"/>
    <x v="19375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x v="0"/>
    <b v="0"/>
  </r>
  <r>
    <n v="21115"/>
    <x v="19376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x v="0"/>
    <b v="0"/>
  </r>
  <r>
    <n v="21116"/>
    <x v="19376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x v="0"/>
    <b v="0"/>
  </r>
  <r>
    <n v="21117"/>
    <x v="19377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x v="0"/>
    <b v="0"/>
  </r>
  <r>
    <n v="21118"/>
    <x v="19378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x v="0"/>
    <b v="0"/>
  </r>
  <r>
    <n v="21119"/>
    <x v="19379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x v="0"/>
    <b v="0"/>
  </r>
  <r>
    <n v="21120"/>
    <x v="19380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x v="0"/>
    <b v="0"/>
  </r>
  <r>
    <n v="21121"/>
    <x v="19381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x v="0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x v="0"/>
    <b v="0"/>
  </r>
  <r>
    <n v="21123"/>
    <x v="1938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x v="0"/>
    <b v="0"/>
  </r>
  <r>
    <n v="21124"/>
    <x v="19384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x v="0"/>
    <b v="0"/>
  </r>
  <r>
    <n v="21125"/>
    <x v="19385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x v="0"/>
    <b v="0"/>
  </r>
  <r>
    <n v="21126"/>
    <x v="19386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x v="0"/>
    <b v="0"/>
  </r>
  <r>
    <n v="21127"/>
    <x v="19387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x v="0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x v="0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x v="0"/>
    <b v="0"/>
  </r>
  <r>
    <n v="21130"/>
    <x v="1939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x v="0"/>
    <b v="0"/>
  </r>
  <r>
    <n v="21131"/>
    <x v="19391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x v="0"/>
    <b v="0"/>
  </r>
  <r>
    <n v="21132"/>
    <x v="19392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x v="0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x v="0"/>
    <b v="0"/>
  </r>
  <r>
    <n v="21134"/>
    <x v="19394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x v="0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x v="0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x v="0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x v="0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x v="0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x v="0"/>
    <b v="0"/>
  </r>
  <r>
    <n v="21140"/>
    <x v="19398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x v="0"/>
    <b v="1"/>
  </r>
  <r>
    <n v="21141"/>
    <x v="19399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x v="0"/>
    <b v="0"/>
  </r>
  <r>
    <n v="21142"/>
    <x v="19400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x v="0"/>
    <b v="0"/>
  </r>
  <r>
    <n v="21143"/>
    <x v="19401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x v="0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x v="0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x v="0"/>
    <b v="0"/>
  </r>
  <r>
    <n v="21146"/>
    <x v="19404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x v="0"/>
    <b v="0"/>
  </r>
  <r>
    <n v="21147"/>
    <x v="19405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x v="0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x v="0"/>
    <b v="0"/>
  </r>
  <r>
    <n v="21149"/>
    <x v="1940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x v="0"/>
    <b v="0"/>
  </r>
  <r>
    <n v="21150"/>
    <x v="19408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x v="0"/>
    <b v="0"/>
  </r>
  <r>
    <n v="21151"/>
    <x v="1940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x v="0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x v="0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x v="0"/>
    <b v="0"/>
  </r>
  <r>
    <n v="21154"/>
    <x v="19411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x v="0"/>
    <b v="0"/>
  </r>
  <r>
    <n v="21155"/>
    <x v="19412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x v="0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x v="0"/>
    <b v="0"/>
  </r>
  <r>
    <n v="21157"/>
    <x v="19414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x v="0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x v="0"/>
    <b v="0"/>
  </r>
  <r>
    <n v="21159"/>
    <x v="1941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x v="0"/>
    <b v="0"/>
  </r>
  <r>
    <n v="21160"/>
    <x v="19417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x v="0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x v="0"/>
    <b v="0"/>
  </r>
  <r>
    <n v="21162"/>
    <x v="19419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x v="0"/>
    <b v="0"/>
  </r>
  <r>
    <n v="21163"/>
    <x v="19420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x v="0"/>
    <b v="0"/>
  </r>
  <r>
    <n v="21164"/>
    <x v="19421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x v="0"/>
    <b v="0"/>
  </r>
  <r>
    <n v="21165"/>
    <x v="19422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x v="0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x v="0"/>
    <b v="0"/>
  </r>
  <r>
    <n v="21167"/>
    <x v="19424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x v="0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x v="0"/>
    <b v="1"/>
  </r>
  <r>
    <n v="21169"/>
    <x v="19426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x v="0"/>
    <b v="0"/>
  </r>
  <r>
    <n v="21170"/>
    <x v="19427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x v="0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x v="0"/>
    <b v="0"/>
  </r>
  <r>
    <n v="21172"/>
    <x v="1942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x v="0"/>
    <b v="0"/>
  </r>
  <r>
    <n v="21173"/>
    <x v="19430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x v="0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x v="0"/>
    <b v="0"/>
  </r>
  <r>
    <n v="21175"/>
    <x v="194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x v="0"/>
    <b v="0"/>
  </r>
  <r>
    <n v="21176"/>
    <x v="19433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x v="0"/>
    <b v="0"/>
  </r>
  <r>
    <n v="21177"/>
    <x v="19434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x v="0"/>
    <b v="0"/>
  </r>
  <r>
    <n v="21178"/>
    <x v="19435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x v="0"/>
    <b v="0"/>
  </r>
  <r>
    <n v="21179"/>
    <x v="19436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x v="0"/>
    <b v="0"/>
  </r>
  <r>
    <n v="21180"/>
    <x v="19437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x v="0"/>
    <b v="0"/>
  </r>
  <r>
    <n v="21181"/>
    <x v="19438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x v="0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x v="0"/>
    <b v="0"/>
  </r>
  <r>
    <n v="21183"/>
    <x v="19440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x v="0"/>
    <b v="0"/>
  </r>
  <r>
    <n v="21184"/>
    <x v="19441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x v="0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x v="0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x v="0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x v="0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x v="0"/>
    <b v="0"/>
  </r>
  <r>
    <n v="21189"/>
    <x v="19446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x v="0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x v="0"/>
    <b v="0"/>
  </r>
  <r>
    <n v="21191"/>
    <x v="19448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x v="0"/>
    <b v="0"/>
  </r>
  <r>
    <n v="21192"/>
    <x v="19449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x v="0"/>
    <b v="0"/>
  </r>
  <r>
    <n v="21193"/>
    <x v="19450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x v="0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x v="0"/>
    <b v="0"/>
  </r>
  <r>
    <n v="21195"/>
    <x v="19452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x v="0"/>
    <b v="0"/>
  </r>
  <r>
    <n v="21196"/>
    <x v="19453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x v="0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x v="0"/>
    <b v="0"/>
  </r>
  <r>
    <n v="21198"/>
    <x v="194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x v="0"/>
    <b v="0"/>
  </r>
  <r>
    <n v="21199"/>
    <x v="19456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x v="0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x v="0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x v="0"/>
    <b v="0"/>
  </r>
  <r>
    <n v="21202"/>
    <x v="19459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x v="0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x v="0"/>
    <b v="0"/>
  </r>
  <r>
    <n v="21204"/>
    <x v="19460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x v="0"/>
    <b v="0"/>
  </r>
  <r>
    <n v="21205"/>
    <x v="19460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x v="0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x v="0"/>
    <b v="0"/>
  </r>
  <r>
    <n v="21207"/>
    <x v="19462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x v="0"/>
    <b v="0"/>
  </r>
  <r>
    <n v="21208"/>
    <x v="19463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x v="0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x v="0"/>
    <b v="0"/>
  </r>
  <r>
    <n v="21210"/>
    <x v="19465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x v="0"/>
    <b v="0"/>
  </r>
  <r>
    <n v="21211"/>
    <x v="19466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x v="0"/>
    <b v="0"/>
  </r>
  <r>
    <n v="21212"/>
    <x v="19466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x v="0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x v="0"/>
    <b v="0"/>
  </r>
  <r>
    <n v="21214"/>
    <x v="19468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x v="0"/>
    <b v="0"/>
  </r>
  <r>
    <n v="21215"/>
    <x v="19469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x v="0"/>
    <b v="0"/>
  </r>
  <r>
    <n v="21216"/>
    <x v="19470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x v="0"/>
    <b v="0"/>
  </r>
  <r>
    <n v="21217"/>
    <x v="19471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x v="0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x v="0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x v="0"/>
    <b v="0"/>
  </r>
  <r>
    <n v="21220"/>
    <x v="19474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x v="0"/>
    <b v="0"/>
  </r>
  <r>
    <n v="21221"/>
    <x v="19475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x v="0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x v="0"/>
    <b v="0"/>
  </r>
  <r>
    <n v="21223"/>
    <x v="19477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x v="0"/>
    <b v="0"/>
  </r>
  <r>
    <n v="21224"/>
    <x v="19478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x v="0"/>
    <b v="0"/>
  </r>
  <r>
    <n v="21225"/>
    <x v="19479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x v="0"/>
    <b v="0"/>
  </r>
  <r>
    <n v="21226"/>
    <x v="19480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x v="0"/>
    <b v="0"/>
  </r>
  <r>
    <n v="21227"/>
    <x v="19481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x v="0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x v="0"/>
    <b v="0"/>
  </r>
  <r>
    <n v="21229"/>
    <x v="19483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x v="0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x v="0"/>
    <b v="0"/>
  </r>
  <r>
    <n v="21231"/>
    <x v="19485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x v="0"/>
    <b v="0"/>
  </r>
  <r>
    <n v="21232"/>
    <x v="19486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x v="0"/>
    <b v="0"/>
  </r>
  <r>
    <n v="21233"/>
    <x v="19487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x v="0"/>
    <b v="0"/>
  </r>
  <r>
    <n v="21234"/>
    <x v="19488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x v="0"/>
    <b v="0"/>
  </r>
  <r>
    <n v="21235"/>
    <x v="19489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x v="0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x v="0"/>
    <b v="0"/>
  </r>
  <r>
    <n v="21237"/>
    <x v="19491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x v="0"/>
    <b v="0"/>
  </r>
  <r>
    <n v="21238"/>
    <x v="19491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x v="0"/>
    <b v="0"/>
  </r>
  <r>
    <n v="21239"/>
    <x v="19492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x v="0"/>
    <b v="0"/>
  </r>
  <r>
    <n v="21240"/>
    <x v="19492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x v="0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x v="0"/>
    <b v="0"/>
  </r>
  <r>
    <n v="21242"/>
    <x v="19494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x v="0"/>
    <b v="0"/>
  </r>
  <r>
    <n v="21243"/>
    <x v="19495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x v="0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x v="0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x v="0"/>
    <b v="0"/>
  </r>
  <r>
    <n v="21246"/>
    <x v="19497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x v="0"/>
    <b v="0"/>
  </r>
  <r>
    <n v="21247"/>
    <x v="19498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x v="0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x v="0"/>
    <b v="0"/>
  </r>
  <r>
    <n v="21249"/>
    <x v="19500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x v="0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x v="0"/>
    <b v="0"/>
  </r>
  <r>
    <n v="21251"/>
    <x v="19502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x v="0"/>
    <b v="0"/>
  </r>
  <r>
    <n v="21252"/>
    <x v="19503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x v="0"/>
    <b v="0"/>
  </r>
  <r>
    <n v="21253"/>
    <x v="19504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x v="0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x v="0"/>
    <b v="0"/>
  </r>
  <r>
    <n v="21255"/>
    <x v="19506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x v="0"/>
    <b v="0"/>
  </r>
  <r>
    <n v="21256"/>
    <x v="19507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x v="0"/>
    <b v="0"/>
  </r>
  <r>
    <n v="21257"/>
    <x v="19508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x v="0"/>
    <b v="0"/>
  </r>
  <r>
    <n v="21258"/>
    <x v="19509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x v="0"/>
    <b v="0"/>
  </r>
  <r>
    <n v="21259"/>
    <x v="19510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x v="0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x v="0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x v="0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x v="0"/>
    <b v="0"/>
  </r>
  <r>
    <n v="21263"/>
    <x v="1951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x v="0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x v="0"/>
    <b v="0"/>
  </r>
  <r>
    <n v="21265"/>
    <x v="19514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x v="0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x v="0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x v="0"/>
    <b v="0"/>
  </r>
  <r>
    <n v="21268"/>
    <x v="19517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x v="0"/>
    <b v="0"/>
  </r>
  <r>
    <n v="21269"/>
    <x v="19518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x v="0"/>
    <b v="0"/>
  </r>
  <r>
    <n v="21270"/>
    <x v="19519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x v="0"/>
    <b v="0"/>
  </r>
  <r>
    <n v="21271"/>
    <x v="19519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x v="0"/>
    <b v="0"/>
  </r>
  <r>
    <n v="21272"/>
    <x v="19520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x v="0"/>
    <b v="0"/>
  </r>
  <r>
    <n v="21273"/>
    <x v="19521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x v="0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x v="0"/>
    <b v="0"/>
  </r>
  <r>
    <n v="21275"/>
    <x v="19523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x v="0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x v="0"/>
    <b v="0"/>
  </r>
  <r>
    <n v="21277"/>
    <x v="19525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x v="0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x v="0"/>
    <b v="0"/>
  </r>
  <r>
    <n v="21279"/>
    <x v="19527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x v="0"/>
    <b v="0"/>
  </r>
  <r>
    <n v="21280"/>
    <x v="19528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x v="0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x v="0"/>
    <b v="0"/>
  </r>
  <r>
    <n v="21282"/>
    <x v="19530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x v="0"/>
    <b v="0"/>
  </r>
  <r>
    <n v="21283"/>
    <x v="19531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x v="0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x v="0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x v="0"/>
    <b v="0"/>
  </r>
  <r>
    <n v="21286"/>
    <x v="19534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x v="0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x v="0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x v="0"/>
    <b v="0"/>
  </r>
  <r>
    <n v="21289"/>
    <x v="19537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x v="0"/>
    <b v="0"/>
  </r>
  <r>
    <n v="21290"/>
    <x v="19538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x v="0"/>
    <b v="0"/>
  </r>
  <r>
    <n v="21291"/>
    <x v="19539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x v="0"/>
    <b v="0"/>
  </r>
  <r>
    <n v="21292"/>
    <x v="19539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x v="0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x v="0"/>
    <b v="0"/>
  </r>
  <r>
    <n v="21294"/>
    <x v="19541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x v="0"/>
    <b v="0"/>
  </r>
  <r>
    <n v="21295"/>
    <x v="19542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x v="0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x v="0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x v="0"/>
    <b v="0"/>
  </r>
  <r>
    <n v="21298"/>
    <x v="19545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x v="0"/>
    <b v="0"/>
  </r>
  <r>
    <n v="21299"/>
    <x v="19546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x v="0"/>
    <b v="0"/>
  </r>
  <r>
    <n v="21300"/>
    <x v="19547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x v="0"/>
    <b v="0"/>
  </r>
  <r>
    <n v="21301"/>
    <x v="19548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x v="0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x v="0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x v="0"/>
    <b v="0"/>
  </r>
  <r>
    <n v="21304"/>
    <x v="19551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x v="0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x v="0"/>
    <b v="0"/>
  </r>
  <r>
    <n v="21306"/>
    <x v="1955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x v="0"/>
    <b v="1"/>
  </r>
  <r>
    <n v="21307"/>
    <x v="19554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x v="0"/>
    <b v="0"/>
  </r>
  <r>
    <n v="21308"/>
    <x v="19555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x v="0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x v="0"/>
    <b v="0"/>
  </r>
  <r>
    <n v="21310"/>
    <x v="19557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x v="0"/>
    <b v="0"/>
  </r>
  <r>
    <n v="21311"/>
    <x v="19558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x v="0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x v="0"/>
    <b v="0"/>
  </r>
  <r>
    <n v="21313"/>
    <x v="19560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x v="0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x v="0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x v="0"/>
    <b v="0"/>
  </r>
  <r>
    <n v="21316"/>
    <x v="19563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x v="0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x v="0"/>
    <b v="0"/>
  </r>
  <r>
    <n v="21318"/>
    <x v="19565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x v="0"/>
    <b v="0"/>
  </r>
  <r>
    <n v="21319"/>
    <x v="19566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x v="0"/>
    <b v="0"/>
  </r>
  <r>
    <n v="21320"/>
    <x v="19567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x v="0"/>
    <b v="0"/>
  </r>
  <r>
    <n v="21321"/>
    <x v="19568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x v="0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x v="0"/>
    <b v="0"/>
  </r>
  <r>
    <n v="21323"/>
    <x v="19570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x v="0"/>
    <b v="0"/>
  </r>
  <r>
    <n v="21324"/>
    <x v="19571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x v="0"/>
    <b v="0"/>
  </r>
  <r>
    <n v="21325"/>
    <x v="19572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x v="0"/>
    <b v="1"/>
  </r>
  <r>
    <n v="21326"/>
    <x v="19573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x v="0"/>
    <b v="0"/>
  </r>
  <r>
    <n v="21327"/>
    <x v="19574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x v="0"/>
    <b v="0"/>
  </r>
  <r>
    <n v="21328"/>
    <x v="19575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x v="0"/>
    <b v="0"/>
  </r>
  <r>
    <n v="21329"/>
    <x v="19576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x v="0"/>
    <b v="0"/>
  </r>
  <r>
    <n v="21330"/>
    <x v="19577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x v="0"/>
    <b v="0"/>
  </r>
  <r>
    <n v="21331"/>
    <x v="19578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x v="0"/>
    <b v="0"/>
  </r>
  <r>
    <n v="21332"/>
    <x v="19579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x v="0"/>
    <b v="0"/>
  </r>
  <r>
    <n v="21333"/>
    <x v="19580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x v="0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x v="0"/>
    <b v="0"/>
  </r>
  <r>
    <n v="21335"/>
    <x v="19582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x v="0"/>
    <b v="0"/>
  </r>
  <r>
    <n v="21336"/>
    <x v="19583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x v="0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x v="0"/>
    <b v="0"/>
  </r>
  <r>
    <n v="21338"/>
    <x v="19585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x v="0"/>
    <b v="0"/>
  </r>
  <r>
    <n v="21339"/>
    <x v="19586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x v="0"/>
    <b v="0"/>
  </r>
  <r>
    <n v="21340"/>
    <x v="19587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x v="0"/>
    <b v="0"/>
  </r>
  <r>
    <n v="21341"/>
    <x v="19588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x v="0"/>
    <b v="0"/>
  </r>
  <r>
    <n v="21342"/>
    <x v="19589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x v="0"/>
    <b v="0"/>
  </r>
  <r>
    <n v="21343"/>
    <x v="19590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x v="0"/>
    <b v="0"/>
  </r>
  <r>
    <n v="21344"/>
    <x v="19591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x v="0"/>
    <b v="0"/>
  </r>
  <r>
    <n v="21345"/>
    <x v="19592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x v="0"/>
    <b v="0"/>
  </r>
  <r>
    <n v="21346"/>
    <x v="19593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x v="0"/>
    <b v="0"/>
  </r>
  <r>
    <n v="21347"/>
    <x v="19593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x v="0"/>
    <b v="0"/>
  </r>
  <r>
    <n v="21348"/>
    <x v="19593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x v="0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x v="0"/>
    <b v="0"/>
  </r>
  <r>
    <n v="21350"/>
    <x v="19595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x v="0"/>
    <b v="0"/>
  </r>
  <r>
    <n v="21351"/>
    <x v="19595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x v="0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x v="0"/>
    <b v="0"/>
  </r>
  <r>
    <n v="21353"/>
    <x v="19597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x v="0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x v="0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x v="0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x v="0"/>
    <b v="0"/>
  </r>
  <r>
    <n v="21357"/>
    <x v="1960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x v="0"/>
    <b v="0"/>
  </r>
  <r>
    <n v="21358"/>
    <x v="19602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x v="0"/>
    <b v="0"/>
  </r>
  <r>
    <n v="21359"/>
    <x v="19603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x v="0"/>
    <b v="1"/>
  </r>
  <r>
    <n v="21360"/>
    <x v="19603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x v="0"/>
    <b v="0"/>
  </r>
  <r>
    <n v="21361"/>
    <x v="19604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x v="0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x v="0"/>
    <b v="0"/>
  </r>
  <r>
    <n v="21363"/>
    <x v="19606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x v="0"/>
    <b v="0"/>
  </r>
  <r>
    <n v="21364"/>
    <x v="19607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x v="0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x v="0"/>
    <b v="0"/>
  </r>
  <r>
    <n v="21366"/>
    <x v="19609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x v="0"/>
    <b v="0"/>
  </r>
  <r>
    <n v="21367"/>
    <x v="19610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x v="0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x v="0"/>
    <b v="0"/>
  </r>
  <r>
    <n v="21369"/>
    <x v="19611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x v="0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x v="0"/>
    <b v="0"/>
  </r>
  <r>
    <n v="21371"/>
    <x v="19613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x v="0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x v="0"/>
    <b v="0"/>
  </r>
  <r>
    <n v="21373"/>
    <x v="19615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x v="0"/>
    <b v="0"/>
  </r>
  <r>
    <n v="21374"/>
    <x v="19616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x v="0"/>
    <b v="0"/>
  </r>
  <r>
    <n v="21375"/>
    <x v="19617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x v="0"/>
    <b v="0"/>
  </r>
  <r>
    <n v="21376"/>
    <x v="19617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x v="0"/>
    <b v="0"/>
  </r>
  <r>
    <n v="21377"/>
    <x v="19618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x v="0"/>
    <b v="0"/>
  </r>
  <r>
    <n v="21378"/>
    <x v="19619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x v="0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x v="0"/>
    <b v="0"/>
  </r>
  <r>
    <n v="21380"/>
    <x v="19621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x v="0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x v="0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x v="0"/>
    <b v="0"/>
  </r>
  <r>
    <n v="21383"/>
    <x v="19624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x v="0"/>
    <b v="0"/>
  </r>
  <r>
    <n v="21384"/>
    <x v="19625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x v="0"/>
    <b v="0"/>
  </r>
  <r>
    <n v="21385"/>
    <x v="19626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x v="0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x v="0"/>
    <b v="0"/>
  </r>
  <r>
    <n v="21387"/>
    <x v="19628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x v="0"/>
    <b v="0"/>
  </r>
  <r>
    <n v="21388"/>
    <x v="19629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x v="0"/>
    <b v="0"/>
  </r>
  <r>
    <n v="21389"/>
    <x v="19630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x v="0"/>
    <b v="0"/>
  </r>
  <r>
    <n v="21390"/>
    <x v="19631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x v="0"/>
    <b v="0"/>
  </r>
  <r>
    <n v="21391"/>
    <x v="19631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x v="0"/>
    <b v="0"/>
  </r>
  <r>
    <n v="21392"/>
    <x v="19632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x v="0"/>
    <b v="0"/>
  </r>
  <r>
    <n v="21393"/>
    <x v="19633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x v="0"/>
    <b v="0"/>
  </r>
  <r>
    <n v="21394"/>
    <x v="19634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x v="0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x v="0"/>
    <b v="0"/>
  </r>
  <r>
    <n v="21396"/>
    <x v="19636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x v="0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x v="0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x v="0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x v="0"/>
    <b v="0"/>
  </r>
  <r>
    <n v="21400"/>
    <x v="19639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x v="0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x v="0"/>
    <b v="0"/>
  </r>
  <r>
    <n v="21402"/>
    <x v="19641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x v="0"/>
    <b v="0"/>
  </r>
  <r>
    <n v="21403"/>
    <x v="19642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x v="0"/>
    <b v="0"/>
  </r>
  <r>
    <n v="21404"/>
    <x v="19643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x v="0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x v="0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x v="0"/>
    <b v="0"/>
  </r>
  <r>
    <n v="21407"/>
    <x v="19645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x v="0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x v="0"/>
    <b v="0"/>
  </r>
  <r>
    <n v="21409"/>
    <x v="1964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x v="0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x v="0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x v="0"/>
    <b v="0"/>
  </r>
  <r>
    <n v="21412"/>
    <x v="19649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x v="0"/>
    <b v="0"/>
  </r>
  <r>
    <n v="21413"/>
    <x v="19650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x v="0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x v="0"/>
    <b v="0"/>
  </r>
  <r>
    <n v="21415"/>
    <x v="196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x v="0"/>
    <b v="0"/>
  </r>
  <r>
    <n v="21416"/>
    <x v="19653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x v="0"/>
    <b v="0"/>
  </r>
  <r>
    <n v="21417"/>
    <x v="19654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x v="0"/>
    <b v="0"/>
  </r>
  <r>
    <n v="21418"/>
    <x v="19655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x v="0"/>
    <b v="0"/>
  </r>
  <r>
    <n v="21419"/>
    <x v="19656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x v="0"/>
    <b v="0"/>
  </r>
  <r>
    <n v="21420"/>
    <x v="19657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x v="0"/>
    <b v="0"/>
  </r>
  <r>
    <n v="21421"/>
    <x v="19658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x v="0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x v="0"/>
    <b v="0"/>
  </r>
  <r>
    <n v="21423"/>
    <x v="19660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x v="0"/>
    <b v="0"/>
  </r>
  <r>
    <n v="21424"/>
    <x v="1966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x v="0"/>
    <b v="0"/>
  </r>
  <r>
    <n v="21425"/>
    <x v="19662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x v="0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x v="0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x v="0"/>
    <b v="0"/>
  </r>
  <r>
    <n v="21428"/>
    <x v="19664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x v="0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x v="0"/>
    <b v="0"/>
  </r>
  <r>
    <n v="21430"/>
    <x v="19666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x v="0"/>
    <b v="0"/>
  </r>
  <r>
    <n v="21431"/>
    <x v="19667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x v="0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x v="0"/>
    <b v="0"/>
  </r>
  <r>
    <n v="21433"/>
    <x v="19669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x v="0"/>
    <b v="0"/>
  </r>
  <r>
    <n v="21434"/>
    <x v="1967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x v="0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x v="0"/>
    <b v="0"/>
  </r>
  <r>
    <n v="21436"/>
    <x v="19672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x v="0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x v="0"/>
    <b v="0"/>
  </r>
  <r>
    <n v="21438"/>
    <x v="19674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x v="0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x v="0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x v="0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x v="0"/>
    <b v="0"/>
  </r>
  <r>
    <n v="21442"/>
    <x v="19678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x v="0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x v="0"/>
    <b v="0"/>
  </r>
  <r>
    <n v="21444"/>
    <x v="19679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x v="0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x v="0"/>
    <b v="0"/>
  </r>
  <r>
    <n v="21446"/>
    <x v="19681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x v="0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x v="0"/>
    <b v="0"/>
  </r>
  <r>
    <n v="21448"/>
    <x v="19681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x v="0"/>
    <b v="0"/>
  </r>
  <r>
    <n v="21449"/>
    <x v="19682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x v="0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x v="0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x v="0"/>
    <b v="0"/>
  </r>
  <r>
    <n v="21452"/>
    <x v="19685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x v="0"/>
    <b v="0"/>
  </r>
  <r>
    <n v="21453"/>
    <x v="19685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x v="0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x v="0"/>
    <b v="0"/>
  </r>
  <r>
    <n v="21455"/>
    <x v="19687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x v="0"/>
    <b v="0"/>
  </r>
  <r>
    <n v="21456"/>
    <x v="19688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x v="0"/>
    <b v="0"/>
  </r>
  <r>
    <n v="21457"/>
    <x v="19689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x v="0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x v="0"/>
    <b v="0"/>
  </r>
  <r>
    <n v="21459"/>
    <x v="19691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x v="0"/>
    <b v="0"/>
  </r>
  <r>
    <n v="21460"/>
    <x v="19692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x v="0"/>
    <b v="0"/>
  </r>
  <r>
    <n v="21461"/>
    <x v="19693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x v="0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x v="0"/>
    <b v="0"/>
  </r>
  <r>
    <n v="21463"/>
    <x v="19694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x v="0"/>
    <b v="0"/>
  </r>
  <r>
    <n v="21464"/>
    <x v="19695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x v="0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x v="0"/>
    <b v="0"/>
  </r>
  <r>
    <n v="21466"/>
    <x v="19696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x v="0"/>
    <b v="0"/>
  </r>
  <r>
    <n v="21467"/>
    <x v="1969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x v="0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x v="0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x v="0"/>
    <b v="0"/>
  </r>
  <r>
    <n v="21470"/>
    <x v="19700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x v="0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x v="0"/>
    <b v="0"/>
  </r>
  <r>
    <n v="21472"/>
    <x v="1970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x v="0"/>
    <b v="0"/>
  </r>
  <r>
    <n v="21473"/>
    <x v="1970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x v="0"/>
    <b v="0"/>
  </r>
  <r>
    <n v="21474"/>
    <x v="19704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x v="0"/>
    <b v="0"/>
  </r>
  <r>
    <n v="21475"/>
    <x v="19705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x v="0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x v="0"/>
    <b v="0"/>
  </r>
  <r>
    <n v="21477"/>
    <x v="1970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x v="0"/>
    <b v="0"/>
  </r>
  <r>
    <n v="21478"/>
    <x v="1970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x v="0"/>
    <b v="0"/>
  </r>
  <r>
    <n v="21479"/>
    <x v="19709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x v="0"/>
    <b v="0"/>
  </r>
  <r>
    <n v="21480"/>
    <x v="19710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x v="0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x v="0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x v="0"/>
    <b v="0"/>
  </r>
  <r>
    <n v="21483"/>
    <x v="19712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x v="0"/>
    <b v="0"/>
  </r>
  <r>
    <n v="21484"/>
    <x v="19713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x v="0"/>
    <b v="0"/>
  </r>
  <r>
    <n v="21485"/>
    <x v="19714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x v="0"/>
    <b v="0"/>
  </r>
  <r>
    <n v="21486"/>
    <x v="19715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x v="0"/>
    <b v="0"/>
  </r>
  <r>
    <n v="21487"/>
    <x v="19716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x v="0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x v="0"/>
    <b v="0"/>
  </r>
  <r>
    <n v="21489"/>
    <x v="19718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x v="0"/>
    <b v="0"/>
  </r>
  <r>
    <n v="21490"/>
    <x v="19719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x v="0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x v="0"/>
    <b v="0"/>
  </r>
  <r>
    <n v="21492"/>
    <x v="19721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x v="0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x v="0"/>
    <b v="0"/>
  </r>
  <r>
    <n v="21494"/>
    <x v="19722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x v="0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x v="0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x v="0"/>
    <b v="0"/>
  </r>
  <r>
    <n v="21497"/>
    <x v="19725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x v="0"/>
    <b v="0"/>
  </r>
  <r>
    <n v="21498"/>
    <x v="19726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x v="0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x v="0"/>
    <b v="0"/>
  </r>
  <r>
    <n v="21500"/>
    <x v="19728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x v="0"/>
    <b v="0"/>
  </r>
  <r>
    <n v="21501"/>
    <x v="19729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x v="0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x v="0"/>
    <b v="0"/>
  </r>
  <r>
    <n v="21503"/>
    <x v="19729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x v="0"/>
    <b v="0"/>
  </r>
  <r>
    <n v="21504"/>
    <x v="19730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x v="0"/>
    <b v="0"/>
  </r>
  <r>
    <n v="21505"/>
    <x v="19731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x v="0"/>
    <b v="0"/>
  </r>
  <r>
    <n v="21506"/>
    <x v="19732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x v="0"/>
    <b v="0"/>
  </r>
  <r>
    <n v="21507"/>
    <x v="19733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x v="0"/>
    <b v="0"/>
  </r>
  <r>
    <n v="21508"/>
    <x v="19734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x v="0"/>
    <b v="0"/>
  </r>
  <r>
    <n v="21509"/>
    <x v="19735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x v="0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x v="0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x v="0"/>
    <b v="0"/>
  </r>
  <r>
    <n v="21512"/>
    <x v="19738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x v="0"/>
    <b v="0"/>
  </r>
  <r>
    <n v="21513"/>
    <x v="19739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x v="0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x v="0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x v="0"/>
    <b v="0"/>
  </r>
  <r>
    <n v="21516"/>
    <x v="19742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x v="0"/>
    <b v="0"/>
  </r>
  <r>
    <n v="21517"/>
    <x v="19743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x v="0"/>
    <b v="0"/>
  </r>
  <r>
    <n v="21518"/>
    <x v="19744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x v="0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x v="0"/>
    <b v="0"/>
  </r>
  <r>
    <n v="21520"/>
    <x v="1974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x v="0"/>
    <b v="0"/>
  </r>
  <r>
    <n v="21521"/>
    <x v="19747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x v="0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x v="0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x v="0"/>
    <b v="0"/>
  </r>
  <r>
    <n v="21524"/>
    <x v="1975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x v="0"/>
    <b v="0"/>
  </r>
  <r>
    <n v="21525"/>
    <x v="19751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x v="0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x v="0"/>
    <b v="0"/>
  </r>
  <r>
    <n v="21527"/>
    <x v="19753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x v="0"/>
    <b v="0"/>
  </r>
  <r>
    <n v="21528"/>
    <x v="19754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x v="0"/>
    <b v="0"/>
  </r>
  <r>
    <n v="21529"/>
    <x v="19755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x v="0"/>
    <b v="0"/>
  </r>
  <r>
    <n v="21530"/>
    <x v="19756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x v="0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x v="0"/>
    <b v="0"/>
  </r>
  <r>
    <n v="21532"/>
    <x v="19758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x v="0"/>
    <b v="0"/>
  </r>
  <r>
    <n v="21533"/>
    <x v="19759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x v="0"/>
    <b v="0"/>
  </r>
  <r>
    <n v="21534"/>
    <x v="19760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x v="0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x v="0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x v="0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x v="0"/>
    <b v="0"/>
  </r>
  <r>
    <n v="21538"/>
    <x v="19764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x v="0"/>
    <b v="0"/>
  </r>
  <r>
    <n v="21539"/>
    <x v="19765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x v="0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x v="0"/>
    <b v="0"/>
  </r>
  <r>
    <n v="21541"/>
    <x v="19767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x v="0"/>
    <b v="0"/>
  </r>
  <r>
    <n v="21542"/>
    <x v="19767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x v="0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x v="0"/>
    <b v="0"/>
  </r>
  <r>
    <n v="21544"/>
    <x v="19769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x v="0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x v="0"/>
    <b v="0"/>
  </r>
  <r>
    <n v="21546"/>
    <x v="19771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x v="0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x v="0"/>
    <b v="0"/>
  </r>
  <r>
    <n v="21548"/>
    <x v="19773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x v="0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x v="0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x v="0"/>
    <b v="0"/>
  </r>
  <r>
    <n v="21551"/>
    <x v="19775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x v="0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x v="0"/>
    <b v="0"/>
  </r>
  <r>
    <n v="21553"/>
    <x v="19777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x v="0"/>
    <b v="0"/>
  </r>
  <r>
    <n v="21554"/>
    <x v="19778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x v="0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x v="0"/>
    <b v="0"/>
  </r>
  <r>
    <n v="21556"/>
    <x v="19780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x v="0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x v="0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x v="0"/>
    <b v="0"/>
  </r>
  <r>
    <n v="21559"/>
    <x v="19783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x v="0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x v="0"/>
    <b v="0"/>
  </r>
  <r>
    <n v="21561"/>
    <x v="1978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x v="0"/>
    <b v="0"/>
  </r>
  <r>
    <n v="21562"/>
    <x v="19785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x v="0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x v="0"/>
    <b v="0"/>
  </r>
  <r>
    <n v="21564"/>
    <x v="19787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x v="0"/>
    <b v="0"/>
  </r>
  <r>
    <n v="21565"/>
    <x v="19788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x v="0"/>
    <b v="0"/>
  </r>
  <r>
    <n v="21566"/>
    <x v="19789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x v="0"/>
    <b v="0"/>
  </r>
  <r>
    <n v="21567"/>
    <x v="19790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x v="0"/>
    <b v="0"/>
  </r>
  <r>
    <n v="21568"/>
    <x v="19791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x v="0"/>
    <b v="0"/>
  </r>
  <r>
    <n v="21569"/>
    <x v="1979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x v="0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x v="0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x v="0"/>
    <b v="0"/>
  </r>
  <r>
    <n v="21572"/>
    <x v="19795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x v="0"/>
    <b v="0"/>
  </r>
  <r>
    <n v="21573"/>
    <x v="19796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x v="0"/>
    <b v="0"/>
  </r>
  <r>
    <n v="21574"/>
    <x v="19797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x v="0"/>
    <b v="0"/>
  </r>
  <r>
    <n v="21575"/>
    <x v="19798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x v="0"/>
    <b v="0"/>
  </r>
  <r>
    <n v="21576"/>
    <x v="19799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x v="0"/>
    <b v="0"/>
  </r>
  <r>
    <n v="21577"/>
    <x v="19800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x v="0"/>
    <b v="0"/>
  </r>
  <r>
    <n v="21578"/>
    <x v="19801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x v="0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x v="0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x v="0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x v="0"/>
    <b v="0"/>
  </r>
  <r>
    <n v="21582"/>
    <x v="19805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x v="0"/>
    <b v="0"/>
  </r>
  <r>
    <n v="21583"/>
    <x v="19806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x v="0"/>
    <b v="0"/>
  </r>
  <r>
    <n v="21584"/>
    <x v="19807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x v="0"/>
    <b v="0"/>
  </r>
  <r>
    <n v="21585"/>
    <x v="19808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x v="0"/>
    <b v="0"/>
  </r>
  <r>
    <n v="21586"/>
    <x v="19809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x v="0"/>
    <b v="1"/>
  </r>
  <r>
    <n v="21587"/>
    <x v="19809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x v="0"/>
    <b v="0"/>
  </r>
  <r>
    <n v="21588"/>
    <x v="19810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x v="0"/>
    <b v="0"/>
  </r>
  <r>
    <n v="21589"/>
    <x v="19811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x v="0"/>
    <b v="0"/>
  </r>
  <r>
    <n v="21590"/>
    <x v="19812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x v="0"/>
    <b v="0"/>
  </r>
  <r>
    <n v="21591"/>
    <x v="19813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x v="0"/>
    <b v="0"/>
  </r>
  <r>
    <n v="21592"/>
    <x v="19814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x v="0"/>
    <b v="0"/>
  </r>
  <r>
    <n v="21593"/>
    <x v="19815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x v="0"/>
    <b v="0"/>
  </r>
  <r>
    <n v="21594"/>
    <x v="19816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x v="0"/>
    <b v="0"/>
  </r>
  <r>
    <n v="21595"/>
    <x v="19816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x v="0"/>
    <b v="0"/>
  </r>
  <r>
    <n v="21596"/>
    <x v="19817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x v="0"/>
    <b v="0"/>
  </r>
  <r>
    <n v="21597"/>
    <x v="19818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x v="0"/>
    <b v="0"/>
  </r>
  <r>
    <n v="21598"/>
    <x v="19819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x v="0"/>
    <b v="0"/>
  </r>
  <r>
    <n v="21599"/>
    <x v="19820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x v="0"/>
    <b v="0"/>
  </r>
  <r>
    <n v="21600"/>
    <x v="19821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x v="0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x v="0"/>
    <b v="0"/>
  </r>
  <r>
    <n v="21602"/>
    <x v="19823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x v="0"/>
    <b v="0"/>
  </r>
  <r>
    <n v="21603"/>
    <x v="19824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x v="0"/>
    <b v="0"/>
  </r>
  <r>
    <n v="21604"/>
    <x v="19825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x v="0"/>
    <b v="0"/>
  </r>
  <r>
    <n v="21605"/>
    <x v="19826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x v="0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x v="0"/>
    <b v="0"/>
  </r>
  <r>
    <n v="21607"/>
    <x v="19828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x v="0"/>
    <b v="0"/>
  </r>
  <r>
    <n v="21608"/>
    <x v="19828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x v="0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x v="0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x v="0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x v="0"/>
    <b v="0"/>
  </r>
  <r>
    <n v="21612"/>
    <x v="19832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x v="0"/>
    <b v="0"/>
  </r>
  <r>
    <n v="21613"/>
    <x v="19833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x v="0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x v="0"/>
    <b v="0"/>
  </r>
  <r>
    <n v="21615"/>
    <x v="19835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x v="0"/>
    <b v="0"/>
  </r>
  <r>
    <n v="21616"/>
    <x v="19836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x v="0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x v="0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x v="0"/>
    <b v="0"/>
  </r>
  <r>
    <n v="21619"/>
    <x v="19838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x v="0"/>
    <b v="0"/>
  </r>
  <r>
    <n v="21620"/>
    <x v="19839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x v="0"/>
    <b v="0"/>
  </r>
  <r>
    <n v="21621"/>
    <x v="19840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x v="0"/>
    <b v="0"/>
  </r>
  <r>
    <n v="21622"/>
    <x v="19841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x v="0"/>
    <b v="0"/>
  </r>
  <r>
    <n v="21623"/>
    <x v="19842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x v="0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x v="0"/>
    <b v="0"/>
  </r>
  <r>
    <n v="21625"/>
    <x v="19844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x v="0"/>
    <b v="0"/>
  </r>
  <r>
    <n v="21626"/>
    <x v="1984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x v="0"/>
    <b v="0"/>
  </r>
  <r>
    <n v="21627"/>
    <x v="19846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x v="0"/>
    <b v="0"/>
  </r>
  <r>
    <n v="21628"/>
    <x v="19847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x v="0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x v="0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x v="0"/>
    <b v="0"/>
  </r>
  <r>
    <n v="21631"/>
    <x v="19850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x v="0"/>
    <b v="0"/>
  </r>
  <r>
    <n v="21632"/>
    <x v="19851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x v="0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x v="0"/>
    <b v="0"/>
  </r>
  <r>
    <n v="21634"/>
    <x v="19853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x v="0"/>
    <b v="0"/>
  </r>
  <r>
    <n v="21635"/>
    <x v="19854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x v="0"/>
    <b v="0"/>
  </r>
  <r>
    <n v="21636"/>
    <x v="19855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x v="0"/>
    <b v="0"/>
  </r>
  <r>
    <n v="21637"/>
    <x v="19856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x v="0"/>
    <b v="0"/>
  </r>
  <r>
    <n v="21638"/>
    <x v="19856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x v="0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x v="0"/>
    <b v="0"/>
  </r>
  <r>
    <n v="21640"/>
    <x v="19858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x v="0"/>
    <b v="0"/>
  </r>
  <r>
    <n v="21641"/>
    <x v="19859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x v="0"/>
    <b v="0"/>
  </r>
  <r>
    <n v="21642"/>
    <x v="19860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x v="0"/>
    <b v="0"/>
  </r>
  <r>
    <n v="21643"/>
    <x v="19861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x v="0"/>
    <b v="0"/>
  </r>
  <r>
    <n v="21644"/>
    <x v="19862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x v="0"/>
    <b v="0"/>
  </r>
  <r>
    <n v="21645"/>
    <x v="19862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x v="0"/>
    <b v="0"/>
  </r>
  <r>
    <n v="21646"/>
    <x v="19863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x v="0"/>
    <b v="0"/>
  </r>
  <r>
    <n v="21647"/>
    <x v="19864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x v="0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x v="0"/>
    <b v="0"/>
  </r>
  <r>
    <n v="21649"/>
    <x v="19866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x v="0"/>
    <b v="0"/>
  </r>
  <r>
    <n v="21650"/>
    <x v="19866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x v="0"/>
    <b v="0"/>
  </r>
  <r>
    <n v="21651"/>
    <x v="1986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x v="0"/>
    <b v="0"/>
  </r>
  <r>
    <n v="21652"/>
    <x v="19868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x v="0"/>
    <b v="0"/>
  </r>
  <r>
    <n v="21653"/>
    <x v="19869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x v="0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x v="0"/>
    <b v="0"/>
  </r>
  <r>
    <n v="21655"/>
    <x v="1987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x v="0"/>
    <b v="0"/>
  </r>
  <r>
    <n v="21656"/>
    <x v="19872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x v="0"/>
    <b v="0"/>
  </r>
  <r>
    <n v="21657"/>
    <x v="19873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x v="0"/>
    <b v="0"/>
  </r>
  <r>
    <n v="21658"/>
    <x v="19874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x v="0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x v="0"/>
    <b v="0"/>
  </r>
  <r>
    <n v="21660"/>
    <x v="19876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x v="0"/>
    <b v="0"/>
  </r>
  <r>
    <n v="21661"/>
    <x v="1987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x v="0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x v="0"/>
    <b v="0"/>
  </r>
  <r>
    <n v="21663"/>
    <x v="1987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x v="0"/>
    <b v="0"/>
  </r>
  <r>
    <n v="21664"/>
    <x v="19880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x v="0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x v="0"/>
    <b v="0"/>
  </r>
  <r>
    <n v="21666"/>
    <x v="19882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x v="0"/>
    <b v="0"/>
  </r>
  <r>
    <n v="21667"/>
    <x v="19883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x v="0"/>
    <b v="0"/>
  </r>
  <r>
    <n v="21668"/>
    <x v="19884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x v="0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x v="0"/>
    <b v="0"/>
  </r>
  <r>
    <n v="21670"/>
    <x v="19886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x v="0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x v="0"/>
    <b v="0"/>
  </r>
  <r>
    <n v="21672"/>
    <x v="19888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x v="0"/>
    <b v="0"/>
  </r>
  <r>
    <n v="21673"/>
    <x v="19889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x v="0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x v="0"/>
    <b v="0"/>
  </r>
  <r>
    <n v="21675"/>
    <x v="1989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x v="0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x v="0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x v="0"/>
    <b v="0"/>
  </r>
  <r>
    <n v="21678"/>
    <x v="19893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x v="0"/>
    <b v="0"/>
  </r>
  <r>
    <n v="21679"/>
    <x v="19894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x v="0"/>
    <b v="0"/>
  </r>
  <r>
    <n v="21680"/>
    <x v="19895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x v="0"/>
    <b v="0"/>
  </r>
  <r>
    <n v="21681"/>
    <x v="19896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x v="0"/>
    <b v="0"/>
  </r>
  <r>
    <n v="21682"/>
    <x v="19897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x v="0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x v="0"/>
    <b v="0"/>
  </r>
  <r>
    <n v="21684"/>
    <x v="19899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x v="0"/>
    <b v="0"/>
  </r>
  <r>
    <n v="21685"/>
    <x v="19900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x v="0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x v="0"/>
    <b v="0"/>
  </r>
  <r>
    <n v="21687"/>
    <x v="19902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x v="0"/>
    <b v="0"/>
  </r>
  <r>
    <n v="21688"/>
    <x v="19903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x v="0"/>
    <b v="0"/>
  </r>
  <r>
    <n v="21689"/>
    <x v="1990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x v="0"/>
    <b v="0"/>
  </r>
  <r>
    <n v="21690"/>
    <x v="19905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x v="0"/>
    <b v="0"/>
  </r>
  <r>
    <n v="21691"/>
    <x v="19906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x v="0"/>
    <b v="0"/>
  </r>
  <r>
    <n v="21692"/>
    <x v="19906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x v="0"/>
    <b v="0"/>
  </r>
  <r>
    <n v="21693"/>
    <x v="1990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x v="0"/>
    <b v="0"/>
  </r>
  <r>
    <n v="21694"/>
    <x v="19908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x v="0"/>
    <b v="0"/>
  </r>
  <r>
    <n v="21695"/>
    <x v="19909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x v="0"/>
    <b v="0"/>
  </r>
  <r>
    <n v="21696"/>
    <x v="19910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x v="0"/>
    <b v="0"/>
  </r>
  <r>
    <n v="21697"/>
    <x v="19911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x v="0"/>
    <b v="0"/>
  </r>
  <r>
    <n v="21698"/>
    <x v="19911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x v="0"/>
    <b v="0"/>
  </r>
  <r>
    <n v="21699"/>
    <x v="19912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x v="0"/>
    <b v="0"/>
  </r>
  <r>
    <n v="21700"/>
    <x v="19913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x v="0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x v="0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x v="0"/>
    <b v="0"/>
  </r>
  <r>
    <n v="21703"/>
    <x v="19916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x v="0"/>
    <b v="0"/>
  </r>
  <r>
    <n v="21704"/>
    <x v="1991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x v="0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x v="0"/>
    <b v="0"/>
  </r>
  <r>
    <n v="21706"/>
    <x v="19919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x v="0"/>
    <b v="0"/>
  </r>
  <r>
    <n v="21707"/>
    <x v="1992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x v="0"/>
    <b v="0"/>
  </r>
  <r>
    <n v="21708"/>
    <x v="19921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x v="0"/>
    <b v="0"/>
  </r>
  <r>
    <n v="21709"/>
    <x v="1992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x v="0"/>
    <b v="0"/>
  </r>
  <r>
    <n v="21710"/>
    <x v="19923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x v="0"/>
    <b v="0"/>
  </r>
  <r>
    <n v="21711"/>
    <x v="19924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x v="0"/>
    <b v="0"/>
  </r>
  <r>
    <n v="21712"/>
    <x v="19925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x v="0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x v="0"/>
    <b v="0"/>
  </r>
  <r>
    <n v="21714"/>
    <x v="19927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x v="0"/>
    <b v="0"/>
  </r>
  <r>
    <n v="21715"/>
    <x v="19928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x v="0"/>
    <b v="0"/>
  </r>
  <r>
    <n v="21716"/>
    <x v="19929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x v="0"/>
    <b v="0"/>
  </r>
  <r>
    <n v="21717"/>
    <x v="19930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x v="0"/>
    <b v="0"/>
  </r>
  <r>
    <n v="21718"/>
    <x v="19930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x v="0"/>
    <b v="0"/>
  </r>
  <r>
    <n v="21719"/>
    <x v="19931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x v="0"/>
    <b v="0"/>
  </r>
  <r>
    <n v="21720"/>
    <x v="19932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x v="0"/>
    <b v="0"/>
  </r>
  <r>
    <n v="21721"/>
    <x v="19933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x v="0"/>
    <b v="0"/>
  </r>
  <r>
    <n v="21722"/>
    <x v="199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x v="0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x v="0"/>
    <b v="0"/>
  </r>
  <r>
    <n v="21724"/>
    <x v="19936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x v="0"/>
    <b v="0"/>
  </r>
  <r>
    <n v="21725"/>
    <x v="19937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x v="0"/>
    <b v="0"/>
  </r>
  <r>
    <n v="21726"/>
    <x v="199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x v="0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x v="0"/>
    <b v="0"/>
  </r>
  <r>
    <n v="21728"/>
    <x v="19940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x v="0"/>
    <b v="0"/>
  </r>
  <r>
    <n v="21729"/>
    <x v="19941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x v="0"/>
    <b v="0"/>
  </r>
  <r>
    <n v="21730"/>
    <x v="19941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x v="0"/>
    <b v="0"/>
  </r>
  <r>
    <n v="21731"/>
    <x v="19941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x v="0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x v="0"/>
    <b v="0"/>
  </r>
  <r>
    <n v="21733"/>
    <x v="19943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x v="0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x v="0"/>
    <b v="0"/>
  </r>
  <r>
    <n v="21735"/>
    <x v="19945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x v="0"/>
    <b v="0"/>
  </r>
  <r>
    <n v="21736"/>
    <x v="19946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x v="0"/>
    <b v="0"/>
  </r>
  <r>
    <n v="21737"/>
    <x v="19947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x v="0"/>
    <b v="0"/>
  </r>
  <r>
    <n v="21738"/>
    <x v="19948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x v="0"/>
    <b v="0"/>
  </r>
  <r>
    <n v="21739"/>
    <x v="19949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x v="0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x v="0"/>
    <b v="0"/>
  </r>
  <r>
    <n v="21741"/>
    <x v="19950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x v="0"/>
    <b v="0"/>
  </r>
  <r>
    <n v="21742"/>
    <x v="19951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x v="0"/>
    <b v="0"/>
  </r>
  <r>
    <n v="21743"/>
    <x v="19952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x v="0"/>
    <b v="0"/>
  </r>
  <r>
    <n v="21744"/>
    <x v="1995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x v="0"/>
    <b v="0"/>
  </r>
  <r>
    <n v="21745"/>
    <x v="1995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x v="0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x v="0"/>
    <b v="0"/>
  </r>
  <r>
    <n v="21747"/>
    <x v="1995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x v="0"/>
    <b v="0"/>
  </r>
  <r>
    <n v="21748"/>
    <x v="19957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x v="0"/>
    <b v="0"/>
  </r>
  <r>
    <n v="21749"/>
    <x v="19958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x v="0"/>
    <b v="0"/>
  </r>
  <r>
    <n v="21750"/>
    <x v="19959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x v="0"/>
    <b v="0"/>
  </r>
  <r>
    <n v="21751"/>
    <x v="19960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x v="0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x v="0"/>
    <b v="0"/>
  </r>
  <r>
    <n v="21753"/>
    <x v="19962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x v="0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x v="0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x v="0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x v="0"/>
    <b v="0"/>
  </r>
  <r>
    <n v="21757"/>
    <x v="19965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x v="0"/>
    <b v="0"/>
  </r>
  <r>
    <n v="21758"/>
    <x v="19966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x v="0"/>
    <b v="0"/>
  </r>
  <r>
    <n v="21759"/>
    <x v="19967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x v="0"/>
    <b v="0"/>
  </r>
  <r>
    <n v="21760"/>
    <x v="19968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x v="0"/>
    <b v="0"/>
  </r>
  <r>
    <n v="21761"/>
    <x v="19969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x v="0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x v="0"/>
    <b v="0"/>
  </r>
  <r>
    <n v="21763"/>
    <x v="19971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x v="0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x v="0"/>
    <b v="0"/>
  </r>
  <r>
    <n v="21765"/>
    <x v="19973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x v="0"/>
    <b v="0"/>
  </r>
  <r>
    <n v="21766"/>
    <x v="19974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x v="0"/>
    <b v="0"/>
  </r>
  <r>
    <n v="21767"/>
    <x v="19975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x v="0"/>
    <b v="0"/>
  </r>
  <r>
    <n v="21768"/>
    <x v="1997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x v="0"/>
    <b v="0"/>
  </r>
  <r>
    <n v="21769"/>
    <x v="1997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x v="0"/>
    <b v="0"/>
  </r>
  <r>
    <n v="21770"/>
    <x v="19978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x v="0"/>
    <b v="0"/>
  </r>
  <r>
    <n v="21771"/>
    <x v="19979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x v="0"/>
    <b v="0"/>
  </r>
  <r>
    <n v="21772"/>
    <x v="19979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x v="0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x v="0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x v="0"/>
    <b v="0"/>
  </r>
  <r>
    <n v="21775"/>
    <x v="19981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x v="0"/>
    <b v="0"/>
  </r>
  <r>
    <n v="21776"/>
    <x v="19982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x v="0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x v="0"/>
    <b v="0"/>
  </r>
  <r>
    <n v="21778"/>
    <x v="1998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x v="0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x v="0"/>
    <b v="0"/>
  </r>
  <r>
    <n v="21780"/>
    <x v="19985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x v="0"/>
    <b v="0"/>
  </r>
  <r>
    <n v="21781"/>
    <x v="19986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x v="0"/>
    <b v="0"/>
  </r>
  <r>
    <n v="21782"/>
    <x v="19987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x v="0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x v="0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x v="0"/>
    <b v="0"/>
  </r>
  <r>
    <n v="21785"/>
    <x v="19990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x v="0"/>
    <b v="0"/>
  </r>
  <r>
    <n v="21786"/>
    <x v="19991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x v="0"/>
    <b v="0"/>
  </r>
  <r>
    <n v="21787"/>
    <x v="19992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x v="0"/>
    <b v="0"/>
  </r>
  <r>
    <n v="21788"/>
    <x v="19993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x v="0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x v="0"/>
    <b v="0"/>
  </r>
  <r>
    <n v="21790"/>
    <x v="19995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x v="0"/>
    <b v="0"/>
  </r>
  <r>
    <n v="21791"/>
    <x v="19996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x v="0"/>
    <b v="0"/>
  </r>
  <r>
    <n v="21792"/>
    <x v="19997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x v="0"/>
    <b v="0"/>
  </r>
  <r>
    <n v="21793"/>
    <x v="19997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x v="0"/>
    <b v="0"/>
  </r>
  <r>
    <n v="21794"/>
    <x v="19998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x v="0"/>
    <b v="0"/>
  </r>
  <r>
    <n v="21795"/>
    <x v="19999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x v="0"/>
    <b v="0"/>
  </r>
  <r>
    <n v="21796"/>
    <x v="2000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x v="0"/>
    <b v="0"/>
  </r>
  <r>
    <n v="21797"/>
    <x v="20001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x v="0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x v="0"/>
    <b v="0"/>
  </r>
  <r>
    <n v="21799"/>
    <x v="20002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x v="0"/>
    <b v="0"/>
  </r>
  <r>
    <n v="21800"/>
    <x v="20002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x v="0"/>
    <b v="0"/>
  </r>
  <r>
    <n v="21801"/>
    <x v="2000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x v="0"/>
    <b v="0"/>
  </r>
  <r>
    <n v="21802"/>
    <x v="20004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x v="0"/>
    <b v="0"/>
  </r>
  <r>
    <n v="21803"/>
    <x v="20005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x v="0"/>
    <b v="0"/>
  </r>
  <r>
    <n v="21804"/>
    <x v="20006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x v="0"/>
    <b v="0"/>
  </r>
  <r>
    <n v="21805"/>
    <x v="20007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x v="0"/>
    <b v="0"/>
  </r>
  <r>
    <n v="21806"/>
    <x v="20008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x v="0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x v="0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x v="0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x v="0"/>
    <b v="0"/>
  </r>
  <r>
    <n v="21810"/>
    <x v="20011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x v="0"/>
    <b v="0"/>
  </r>
  <r>
    <n v="21811"/>
    <x v="20012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x v="0"/>
    <b v="0"/>
  </r>
  <r>
    <n v="21812"/>
    <x v="20013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x v="0"/>
    <b v="1"/>
  </r>
  <r>
    <n v="21813"/>
    <x v="20014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x v="0"/>
    <b v="0"/>
  </r>
  <r>
    <n v="21814"/>
    <x v="20014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x v="0"/>
    <b v="0"/>
  </r>
  <r>
    <n v="21815"/>
    <x v="20015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x v="0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x v="0"/>
    <b v="0"/>
  </r>
  <r>
    <n v="21817"/>
    <x v="2001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x v="0"/>
    <b v="0"/>
  </r>
  <r>
    <n v="21818"/>
    <x v="20018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x v="0"/>
    <b v="0"/>
  </r>
  <r>
    <n v="21819"/>
    <x v="200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x v="0"/>
    <b v="0"/>
  </r>
  <r>
    <n v="21820"/>
    <x v="200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x v="0"/>
    <b v="0"/>
  </r>
  <r>
    <n v="21821"/>
    <x v="20020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x v="0"/>
    <b v="0"/>
  </r>
  <r>
    <n v="21822"/>
    <x v="20020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x v="0"/>
    <b v="0"/>
  </r>
  <r>
    <n v="21823"/>
    <x v="20020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x v="0"/>
    <b v="0"/>
  </r>
  <r>
    <n v="21824"/>
    <x v="20021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x v="0"/>
    <b v="0"/>
  </r>
  <r>
    <n v="21825"/>
    <x v="2002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x v="0"/>
    <b v="0"/>
  </r>
  <r>
    <n v="21826"/>
    <x v="20023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x v="0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x v="0"/>
    <b v="0"/>
  </r>
  <r>
    <n v="21828"/>
    <x v="20025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x v="0"/>
    <b v="0"/>
  </r>
  <r>
    <n v="21829"/>
    <x v="2002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x v="0"/>
    <b v="0"/>
  </r>
  <r>
    <n v="21830"/>
    <x v="20027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x v="0"/>
    <b v="0"/>
  </r>
  <r>
    <n v="21831"/>
    <x v="20028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x v="0"/>
    <b v="0"/>
  </r>
  <r>
    <n v="21832"/>
    <x v="20029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x v="0"/>
    <b v="0"/>
  </r>
  <r>
    <n v="21833"/>
    <x v="20029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x v="0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x v="0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x v="0"/>
    <b v="0"/>
  </r>
  <r>
    <n v="21836"/>
    <x v="20032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x v="0"/>
    <b v="0"/>
  </r>
  <r>
    <n v="21837"/>
    <x v="20033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x v="0"/>
    <b v="0"/>
  </r>
  <r>
    <n v="21838"/>
    <x v="20034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x v="0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x v="0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x v="0"/>
    <b v="0"/>
  </r>
  <r>
    <n v="21841"/>
    <x v="20037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x v="0"/>
    <b v="0"/>
  </r>
  <r>
    <n v="21842"/>
    <x v="20038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x v="0"/>
    <b v="0"/>
  </r>
  <r>
    <n v="21843"/>
    <x v="20039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x v="0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x v="0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x v="0"/>
    <b v="0"/>
  </r>
  <r>
    <n v="21846"/>
    <x v="20042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x v="0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x v="0"/>
    <b v="0"/>
  </r>
  <r>
    <n v="21848"/>
    <x v="20044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x v="0"/>
    <b v="0"/>
  </r>
  <r>
    <n v="21849"/>
    <x v="20045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x v="0"/>
    <b v="0"/>
  </r>
  <r>
    <n v="21850"/>
    <x v="20046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x v="0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x v="0"/>
    <b v="0"/>
  </r>
  <r>
    <n v="21852"/>
    <x v="20048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x v="0"/>
    <b v="0"/>
  </r>
  <r>
    <n v="21853"/>
    <x v="20049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x v="0"/>
    <b v="0"/>
  </r>
  <r>
    <n v="21854"/>
    <x v="20049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x v="0"/>
    <b v="0"/>
  </r>
  <r>
    <n v="21855"/>
    <x v="2005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x v="0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x v="0"/>
    <b v="0"/>
  </r>
  <r>
    <n v="21857"/>
    <x v="20052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x v="0"/>
    <b v="0"/>
  </r>
  <r>
    <n v="21858"/>
    <x v="20053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x v="0"/>
    <b v="0"/>
  </r>
  <r>
    <n v="21859"/>
    <x v="20054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x v="0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x v="0"/>
    <b v="0"/>
  </r>
  <r>
    <n v="21861"/>
    <x v="20055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x v="0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x v="0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x v="0"/>
    <b v="0"/>
  </r>
  <r>
    <n v="21864"/>
    <x v="20058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x v="0"/>
    <b v="0"/>
  </r>
  <r>
    <n v="21865"/>
    <x v="20059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x v="0"/>
    <b v="0"/>
  </r>
  <r>
    <n v="21866"/>
    <x v="20060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x v="0"/>
    <b v="0"/>
  </r>
  <r>
    <n v="21867"/>
    <x v="20061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x v="0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x v="0"/>
    <b v="0"/>
  </r>
  <r>
    <n v="21869"/>
    <x v="20063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x v="0"/>
    <b v="0"/>
  </r>
  <r>
    <n v="21870"/>
    <x v="20064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x v="0"/>
    <b v="0"/>
  </r>
  <r>
    <n v="21871"/>
    <x v="2006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x v="0"/>
    <b v="0"/>
  </r>
  <r>
    <n v="21872"/>
    <x v="2006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x v="0"/>
    <b v="0"/>
  </r>
  <r>
    <n v="21873"/>
    <x v="20066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x v="0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x v="0"/>
    <b v="0"/>
  </r>
  <r>
    <n v="21875"/>
    <x v="20068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x v="0"/>
    <b v="0"/>
  </r>
  <r>
    <n v="21876"/>
    <x v="20069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x v="0"/>
    <b v="0"/>
  </r>
  <r>
    <n v="21877"/>
    <x v="20069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x v="0"/>
    <b v="0"/>
  </r>
  <r>
    <n v="21878"/>
    <x v="20070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x v="0"/>
    <b v="0"/>
  </r>
  <r>
    <n v="21879"/>
    <x v="20071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x v="0"/>
    <b v="0"/>
  </r>
  <r>
    <n v="21880"/>
    <x v="20072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x v="0"/>
    <b v="0"/>
  </r>
  <r>
    <n v="21881"/>
    <x v="20073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x v="0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x v="0"/>
    <b v="0"/>
  </r>
  <r>
    <n v="21883"/>
    <x v="20075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x v="0"/>
    <b v="0"/>
  </r>
  <r>
    <n v="21884"/>
    <x v="20076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x v="0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x v="0"/>
    <b v="0"/>
  </r>
  <r>
    <n v="21886"/>
    <x v="20076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x v="0"/>
    <b v="0"/>
  </r>
  <r>
    <n v="21887"/>
    <x v="20076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x v="0"/>
    <b v="0"/>
  </r>
  <r>
    <n v="21888"/>
    <x v="20077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x v="0"/>
    <b v="0"/>
  </r>
  <r>
    <n v="21889"/>
    <x v="20077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x v="0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x v="0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x v="0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x v="0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x v="0"/>
    <b v="0"/>
  </r>
  <r>
    <n v="21894"/>
    <x v="20082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x v="0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x v="0"/>
    <b v="0"/>
  </r>
  <r>
    <n v="21896"/>
    <x v="20084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x v="0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x v="0"/>
    <b v="0"/>
  </r>
  <r>
    <n v="21898"/>
    <x v="20086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x v="0"/>
    <b v="0"/>
  </r>
  <r>
    <n v="21899"/>
    <x v="20087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x v="0"/>
    <b v="0"/>
  </r>
  <r>
    <n v="21900"/>
    <x v="20088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x v="0"/>
    <b v="0"/>
  </r>
  <r>
    <n v="21901"/>
    <x v="20089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x v="0"/>
    <b v="0"/>
  </r>
  <r>
    <n v="21902"/>
    <x v="20090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x v="0"/>
    <b v="0"/>
  </r>
  <r>
    <n v="21903"/>
    <x v="20091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x v="0"/>
    <b v="0"/>
  </r>
  <r>
    <n v="21904"/>
    <x v="20092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x v="0"/>
    <b v="0"/>
  </r>
  <r>
    <n v="21905"/>
    <x v="20093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x v="0"/>
    <b v="1"/>
  </r>
  <r>
    <n v="21906"/>
    <x v="20094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x v="0"/>
    <b v="0"/>
  </r>
  <r>
    <n v="21907"/>
    <x v="20095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x v="0"/>
    <b v="0"/>
  </r>
  <r>
    <n v="21908"/>
    <x v="20096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x v="0"/>
    <b v="0"/>
  </r>
  <r>
    <n v="21909"/>
    <x v="20097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x v="0"/>
    <b v="0"/>
  </r>
  <r>
    <n v="21910"/>
    <x v="20098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x v="0"/>
    <b v="0"/>
  </r>
  <r>
    <n v="21911"/>
    <x v="20099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x v="0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x v="0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x v="0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x v="0"/>
    <b v="0"/>
  </r>
  <r>
    <n v="21915"/>
    <x v="2010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x v="0"/>
    <b v="0"/>
  </r>
  <r>
    <n v="21916"/>
    <x v="2010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x v="0"/>
    <b v="0"/>
  </r>
  <r>
    <n v="21917"/>
    <x v="20105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x v="0"/>
    <b v="0"/>
  </r>
  <r>
    <n v="21918"/>
    <x v="20106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x v="0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x v="0"/>
    <b v="0"/>
  </r>
  <r>
    <n v="21920"/>
    <x v="20108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x v="0"/>
    <b v="0"/>
  </r>
  <r>
    <n v="21921"/>
    <x v="20109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x v="0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x v="0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x v="0"/>
    <b v="0"/>
  </r>
  <r>
    <n v="21924"/>
    <x v="20112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x v="0"/>
    <b v="0"/>
  </r>
  <r>
    <n v="21925"/>
    <x v="20113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x v="0"/>
    <b v="0"/>
  </r>
  <r>
    <n v="21926"/>
    <x v="20114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x v="0"/>
    <b v="0"/>
  </r>
  <r>
    <n v="21927"/>
    <x v="20115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x v="0"/>
    <b v="0"/>
  </r>
  <r>
    <n v="21928"/>
    <x v="20116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x v="0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x v="0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x v="0"/>
    <b v="0"/>
  </r>
  <r>
    <n v="21931"/>
    <x v="20119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x v="0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x v="0"/>
    <b v="0"/>
  </r>
  <r>
    <n v="21933"/>
    <x v="20121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x v="0"/>
    <b v="0"/>
  </r>
  <r>
    <n v="21934"/>
    <x v="20122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x v="0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x v="0"/>
    <b v="0"/>
  </r>
  <r>
    <n v="21936"/>
    <x v="2012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x v="0"/>
    <b v="0"/>
  </r>
  <r>
    <n v="21937"/>
    <x v="20125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x v="0"/>
    <b v="0"/>
  </r>
  <r>
    <n v="21938"/>
    <x v="20126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x v="0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x v="0"/>
    <b v="0"/>
  </r>
  <r>
    <n v="21940"/>
    <x v="20128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x v="0"/>
    <b v="0"/>
  </r>
  <r>
    <n v="21941"/>
    <x v="20129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x v="0"/>
    <b v="0"/>
  </r>
  <r>
    <n v="21942"/>
    <x v="20130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x v="0"/>
    <b v="0"/>
  </r>
  <r>
    <n v="21943"/>
    <x v="20130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x v="0"/>
    <b v="0"/>
  </r>
  <r>
    <n v="21944"/>
    <x v="20131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x v="0"/>
    <b v="0"/>
  </r>
  <r>
    <n v="21945"/>
    <x v="20132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x v="0"/>
    <b v="0"/>
  </r>
  <r>
    <n v="21946"/>
    <x v="20133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x v="0"/>
    <b v="0"/>
  </r>
  <r>
    <n v="21947"/>
    <x v="20133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x v="0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x v="0"/>
    <b v="0"/>
  </r>
  <r>
    <n v="21949"/>
    <x v="20135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x v="0"/>
    <b v="0"/>
  </r>
  <r>
    <n v="21950"/>
    <x v="20136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x v="0"/>
    <b v="0"/>
  </r>
  <r>
    <n v="21951"/>
    <x v="20137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x v="0"/>
    <b v="0"/>
  </r>
  <r>
    <n v="21952"/>
    <x v="20138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x v="0"/>
    <b v="0"/>
  </r>
  <r>
    <n v="21953"/>
    <x v="20139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x v="0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x v="0"/>
    <b v="0"/>
  </r>
  <r>
    <n v="21955"/>
    <x v="20141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x v="0"/>
    <b v="0"/>
  </r>
  <r>
    <n v="21956"/>
    <x v="2014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x v="0"/>
    <b v="0"/>
  </r>
  <r>
    <n v="21957"/>
    <x v="20143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x v="0"/>
    <b v="0"/>
  </r>
  <r>
    <n v="21958"/>
    <x v="20144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x v="0"/>
    <b v="0"/>
  </r>
  <r>
    <n v="21959"/>
    <x v="20145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x v="0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x v="0"/>
    <b v="0"/>
  </r>
  <r>
    <n v="21961"/>
    <x v="20146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x v="0"/>
    <b v="0"/>
  </r>
  <r>
    <n v="21962"/>
    <x v="2014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x v="0"/>
    <b v="0"/>
  </r>
  <r>
    <n v="21963"/>
    <x v="20148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x v="0"/>
    <b v="0"/>
  </r>
  <r>
    <n v="21964"/>
    <x v="20149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x v="0"/>
    <b v="0"/>
  </r>
  <r>
    <n v="21965"/>
    <x v="20150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x v="0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x v="0"/>
    <b v="0"/>
  </r>
  <r>
    <n v="21967"/>
    <x v="20152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x v="0"/>
    <b v="0"/>
  </r>
  <r>
    <n v="21968"/>
    <x v="20153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x v="0"/>
    <b v="0"/>
  </r>
  <r>
    <n v="21969"/>
    <x v="20154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x v="0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x v="0"/>
    <b v="0"/>
  </r>
  <r>
    <n v="21971"/>
    <x v="20156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x v="0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x v="0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x v="0"/>
    <b v="0"/>
  </r>
  <r>
    <n v="21974"/>
    <x v="20159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x v="0"/>
    <b v="0"/>
  </r>
  <r>
    <n v="21975"/>
    <x v="20160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x v="0"/>
    <b v="0"/>
  </r>
  <r>
    <n v="21976"/>
    <x v="20161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x v="0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x v="0"/>
    <b v="0"/>
  </r>
  <r>
    <n v="21978"/>
    <x v="20163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x v="0"/>
    <b v="0"/>
  </r>
  <r>
    <n v="21979"/>
    <x v="20164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x v="0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x v="0"/>
    <b v="0"/>
  </r>
  <r>
    <n v="21981"/>
    <x v="20166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x v="0"/>
    <b v="0"/>
  </r>
  <r>
    <n v="21982"/>
    <x v="20167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x v="0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x v="0"/>
    <b v="0"/>
  </r>
  <r>
    <n v="21984"/>
    <x v="20168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x v="0"/>
    <b v="0"/>
  </r>
  <r>
    <n v="21985"/>
    <x v="20169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x v="0"/>
    <b v="0"/>
  </r>
  <r>
    <n v="21986"/>
    <x v="20170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x v="0"/>
    <b v="0"/>
  </r>
  <r>
    <n v="21987"/>
    <x v="20171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x v="0"/>
    <b v="0"/>
  </r>
  <r>
    <n v="21988"/>
    <x v="20172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x v="0"/>
    <b v="0"/>
  </r>
  <r>
    <n v="21989"/>
    <x v="20173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x v="0"/>
    <b v="0"/>
  </r>
  <r>
    <n v="21990"/>
    <x v="20174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x v="0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x v="0"/>
    <b v="0"/>
  </r>
  <r>
    <n v="21992"/>
    <x v="20176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x v="0"/>
    <b v="0"/>
  </r>
  <r>
    <n v="21993"/>
    <x v="20177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x v="0"/>
    <b v="0"/>
  </r>
  <r>
    <n v="21994"/>
    <x v="20177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x v="0"/>
    <b v="0"/>
  </r>
  <r>
    <n v="21995"/>
    <x v="20177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x v="0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x v="0"/>
    <b v="0"/>
  </r>
  <r>
    <n v="21997"/>
    <x v="20179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x v="0"/>
    <b v="0"/>
  </r>
  <r>
    <n v="21998"/>
    <x v="20179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x v="0"/>
    <b v="0"/>
  </r>
  <r>
    <n v="21999"/>
    <x v="20180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x v="0"/>
    <b v="0"/>
  </r>
  <r>
    <n v="22000"/>
    <x v="20181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x v="0"/>
    <b v="0"/>
  </r>
  <r>
    <n v="22001"/>
    <x v="20182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x v="0"/>
    <b v="0"/>
  </r>
  <r>
    <n v="22002"/>
    <x v="20183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x v="0"/>
    <b v="0"/>
  </r>
  <r>
    <n v="22003"/>
    <x v="2018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x v="0"/>
    <b v="0"/>
  </r>
  <r>
    <n v="22004"/>
    <x v="20185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x v="0"/>
    <b v="0"/>
  </r>
  <r>
    <n v="22005"/>
    <x v="20186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x v="0"/>
    <b v="0"/>
  </r>
  <r>
    <n v="22006"/>
    <x v="20187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x v="0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x v="0"/>
    <b v="0"/>
  </r>
  <r>
    <n v="22008"/>
    <x v="20189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x v="0"/>
    <b v="0"/>
  </r>
  <r>
    <n v="22009"/>
    <x v="20190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x v="0"/>
    <b v="0"/>
  </r>
  <r>
    <n v="22010"/>
    <x v="20191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x v="0"/>
    <b v="0"/>
  </r>
  <r>
    <n v="22011"/>
    <x v="20191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x v="0"/>
    <b v="0"/>
  </r>
  <r>
    <n v="22012"/>
    <x v="20192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x v="0"/>
    <b v="0"/>
  </r>
  <r>
    <n v="22013"/>
    <x v="20193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x v="0"/>
    <b v="0"/>
  </r>
  <r>
    <n v="22014"/>
    <x v="20193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x v="0"/>
    <b v="0"/>
  </r>
  <r>
    <n v="22015"/>
    <x v="20194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x v="0"/>
    <b v="0"/>
  </r>
  <r>
    <n v="22016"/>
    <x v="20195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x v="0"/>
    <b v="0"/>
  </r>
  <r>
    <n v="22017"/>
    <x v="20196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x v="0"/>
    <b v="0"/>
  </r>
  <r>
    <n v="22018"/>
    <x v="20197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x v="0"/>
    <b v="0"/>
  </r>
  <r>
    <n v="22019"/>
    <x v="20198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x v="0"/>
    <b v="0"/>
  </r>
  <r>
    <n v="22020"/>
    <x v="20199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x v="0"/>
    <b v="0"/>
  </r>
  <r>
    <n v="22021"/>
    <x v="20200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x v="0"/>
    <b v="0"/>
  </r>
  <r>
    <n v="22022"/>
    <x v="2020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x v="0"/>
    <b v="0"/>
  </r>
  <r>
    <n v="22023"/>
    <x v="2020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x v="0"/>
    <b v="0"/>
  </r>
  <r>
    <n v="22024"/>
    <x v="20203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x v="0"/>
    <b v="0"/>
  </r>
  <r>
    <n v="22025"/>
    <x v="20204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x v="0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x v="0"/>
    <b v="0"/>
  </r>
  <r>
    <n v="22027"/>
    <x v="20206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x v="0"/>
    <b v="0"/>
  </r>
  <r>
    <n v="22028"/>
    <x v="20207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x v="0"/>
    <b v="0"/>
  </r>
  <r>
    <n v="22029"/>
    <x v="20208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x v="0"/>
    <b v="0"/>
  </r>
  <r>
    <n v="22030"/>
    <x v="20209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x v="0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x v="0"/>
    <b v="0"/>
  </r>
  <r>
    <n v="22032"/>
    <x v="20211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x v="0"/>
    <b v="0"/>
  </r>
  <r>
    <n v="22033"/>
    <x v="20212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x v="0"/>
    <b v="0"/>
  </r>
  <r>
    <n v="22034"/>
    <x v="20213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x v="0"/>
    <b v="0"/>
  </r>
  <r>
    <n v="22035"/>
    <x v="20214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x v="0"/>
    <b v="0"/>
  </r>
  <r>
    <n v="22036"/>
    <x v="20215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x v="0"/>
    <b v="0"/>
  </r>
  <r>
    <n v="22037"/>
    <x v="20216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x v="0"/>
    <b v="0"/>
  </r>
  <r>
    <n v="22038"/>
    <x v="20217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x v="0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x v="0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x v="0"/>
    <b v="0"/>
  </r>
  <r>
    <n v="22041"/>
    <x v="20220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x v="0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x v="0"/>
    <b v="0"/>
  </r>
  <r>
    <n v="22043"/>
    <x v="20222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x v="0"/>
    <b v="0"/>
  </r>
  <r>
    <n v="22044"/>
    <x v="2022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x v="0"/>
    <b v="0"/>
  </r>
  <r>
    <n v="22045"/>
    <x v="20224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x v="0"/>
    <b v="0"/>
  </r>
  <r>
    <n v="22046"/>
    <x v="20225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x v="0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x v="0"/>
    <b v="0"/>
  </r>
  <r>
    <n v="22048"/>
    <x v="20227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x v="0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x v="0"/>
    <b v="0"/>
  </r>
  <r>
    <n v="22050"/>
    <x v="20229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x v="0"/>
    <b v="0"/>
  </r>
  <r>
    <n v="22051"/>
    <x v="20230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x v="0"/>
    <b v="0"/>
  </r>
  <r>
    <n v="22052"/>
    <x v="2023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x v="0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x v="0"/>
    <b v="0"/>
  </r>
  <r>
    <n v="22054"/>
    <x v="20233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x v="0"/>
    <b v="0"/>
  </r>
  <r>
    <n v="22055"/>
    <x v="20234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x v="0"/>
    <b v="0"/>
  </r>
  <r>
    <n v="22056"/>
    <x v="20235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x v="0"/>
    <b v="0"/>
  </r>
  <r>
    <n v="22057"/>
    <x v="2023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x v="0"/>
    <b v="0"/>
  </r>
  <r>
    <n v="22058"/>
    <x v="20237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x v="0"/>
    <b v="0"/>
  </r>
  <r>
    <n v="22059"/>
    <x v="20238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x v="0"/>
    <b v="0"/>
  </r>
  <r>
    <n v="22060"/>
    <x v="20239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x v="0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x v="0"/>
    <b v="0"/>
  </r>
  <r>
    <n v="22062"/>
    <x v="20241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x v="0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x v="0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x v="0"/>
    <b v="0"/>
  </r>
  <r>
    <n v="22065"/>
    <x v="20244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x v="0"/>
    <b v="0"/>
  </r>
  <r>
    <n v="22066"/>
    <x v="20245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x v="0"/>
    <b v="0"/>
  </r>
  <r>
    <n v="22067"/>
    <x v="20246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x v="0"/>
    <b v="0"/>
  </r>
  <r>
    <n v="22068"/>
    <x v="20247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x v="0"/>
    <b v="0"/>
  </r>
  <r>
    <n v="22069"/>
    <x v="20248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x v="0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x v="0"/>
    <b v="0"/>
  </r>
  <r>
    <n v="22071"/>
    <x v="20250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x v="0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x v="0"/>
    <b v="0"/>
  </r>
  <r>
    <n v="22073"/>
    <x v="20252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x v="0"/>
    <b v="0"/>
  </r>
  <r>
    <n v="22074"/>
    <x v="20253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x v="0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x v="0"/>
    <b v="0"/>
  </r>
  <r>
    <n v="22076"/>
    <x v="20255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x v="0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x v="0"/>
    <b v="0"/>
  </r>
  <r>
    <n v="22078"/>
    <x v="2025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x v="0"/>
    <b v="0"/>
  </r>
  <r>
    <n v="22079"/>
    <x v="20258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x v="0"/>
    <b v="0"/>
  </r>
  <r>
    <n v="22080"/>
    <x v="20259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x v="0"/>
    <b v="0"/>
  </r>
  <r>
    <n v="22081"/>
    <x v="20259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x v="0"/>
    <b v="0"/>
  </r>
  <r>
    <n v="22082"/>
    <x v="20260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x v="0"/>
    <b v="0"/>
  </r>
  <r>
    <n v="22083"/>
    <x v="202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x v="0"/>
    <b v="0"/>
  </r>
  <r>
    <n v="22084"/>
    <x v="20262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x v="0"/>
    <b v="0"/>
  </r>
  <r>
    <n v="22085"/>
    <x v="20263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x v="0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x v="0"/>
    <b v="0"/>
  </r>
  <r>
    <n v="22087"/>
    <x v="20265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x v="0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x v="0"/>
    <b v="0"/>
  </r>
  <r>
    <n v="22089"/>
    <x v="20267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x v="0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x v="0"/>
    <b v="0"/>
  </r>
  <r>
    <n v="22091"/>
    <x v="20269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x v="0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x v="0"/>
    <b v="0"/>
  </r>
  <r>
    <n v="22093"/>
    <x v="20271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x v="0"/>
    <b v="0"/>
  </r>
  <r>
    <n v="22094"/>
    <x v="20272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x v="0"/>
    <b v="0"/>
  </r>
  <r>
    <n v="22095"/>
    <x v="20272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x v="0"/>
    <b v="0"/>
  </r>
  <r>
    <n v="22096"/>
    <x v="20272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x v="0"/>
    <b v="0"/>
  </r>
  <r>
    <n v="22097"/>
    <x v="20272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x v="0"/>
    <b v="0"/>
  </r>
  <r>
    <n v="22098"/>
    <x v="20272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x v="0"/>
    <b v="0"/>
  </r>
  <r>
    <n v="22099"/>
    <x v="20273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x v="0"/>
    <b v="0"/>
  </r>
  <r>
    <n v="22100"/>
    <x v="20274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x v="0"/>
    <b v="0"/>
  </r>
  <r>
    <n v="22101"/>
    <x v="20275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x v="0"/>
    <b v="0"/>
  </r>
  <r>
    <n v="22102"/>
    <x v="20276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x v="0"/>
    <b v="0"/>
  </r>
  <r>
    <n v="22103"/>
    <x v="20277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x v="0"/>
    <b v="0"/>
  </r>
  <r>
    <n v="22104"/>
    <x v="20278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x v="0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x v="0"/>
    <b v="0"/>
  </r>
  <r>
    <n v="22106"/>
    <x v="20280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x v="0"/>
    <b v="0"/>
  </r>
  <r>
    <n v="22107"/>
    <x v="20281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x v="0"/>
    <b v="0"/>
  </r>
  <r>
    <n v="22108"/>
    <x v="20282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x v="0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x v="0"/>
    <b v="0"/>
  </r>
  <r>
    <n v="22110"/>
    <x v="20284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x v="0"/>
    <b v="0"/>
  </r>
  <r>
    <n v="22111"/>
    <x v="20285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x v="0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x v="0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x v="0"/>
    <b v="0"/>
  </r>
  <r>
    <n v="22114"/>
    <x v="20288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x v="0"/>
    <b v="0"/>
  </r>
  <r>
    <n v="22115"/>
    <x v="2028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x v="0"/>
    <b v="0"/>
  </r>
  <r>
    <n v="22116"/>
    <x v="2028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x v="0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x v="0"/>
    <b v="0"/>
  </r>
  <r>
    <n v="22118"/>
    <x v="20291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x v="0"/>
    <b v="0"/>
  </r>
  <r>
    <n v="22119"/>
    <x v="20292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x v="0"/>
    <b v="0"/>
  </r>
  <r>
    <n v="22120"/>
    <x v="20293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x v="0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x v="0"/>
    <b v="0"/>
  </r>
  <r>
    <n v="22122"/>
    <x v="2029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x v="0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x v="0"/>
    <b v="0"/>
  </r>
  <r>
    <n v="22124"/>
    <x v="20297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x v="0"/>
    <b v="0"/>
  </r>
  <r>
    <n v="22125"/>
    <x v="2029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x v="0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x v="0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x v="0"/>
    <b v="0"/>
  </r>
  <r>
    <n v="22128"/>
    <x v="20301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x v="0"/>
    <b v="0"/>
  </r>
  <r>
    <n v="22129"/>
    <x v="20302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x v="0"/>
    <b v="0"/>
  </r>
  <r>
    <n v="22130"/>
    <x v="20303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x v="0"/>
    <b v="0"/>
  </r>
  <r>
    <n v="22131"/>
    <x v="20303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x v="0"/>
    <b v="0"/>
  </r>
  <r>
    <n v="22132"/>
    <x v="20304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x v="0"/>
    <b v="0"/>
  </r>
  <r>
    <n v="22133"/>
    <x v="20305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x v="0"/>
    <b v="0"/>
  </r>
  <r>
    <n v="22134"/>
    <x v="20306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x v="0"/>
    <b v="0"/>
  </r>
  <r>
    <n v="22135"/>
    <x v="20307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x v="0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x v="0"/>
    <b v="0"/>
  </r>
  <r>
    <n v="22137"/>
    <x v="20308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x v="0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x v="0"/>
    <b v="0"/>
  </r>
  <r>
    <n v="22139"/>
    <x v="20309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x v="0"/>
    <b v="0"/>
  </r>
  <r>
    <n v="22140"/>
    <x v="20310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x v="0"/>
    <b v="0"/>
  </r>
  <r>
    <n v="22141"/>
    <x v="20311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x v="0"/>
    <b v="0"/>
  </r>
  <r>
    <n v="22142"/>
    <x v="20312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x v="0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x v="0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x v="0"/>
    <b v="0"/>
  </r>
  <r>
    <n v="22145"/>
    <x v="20314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x v="0"/>
    <b v="0"/>
  </r>
  <r>
    <n v="22146"/>
    <x v="20315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x v="0"/>
    <b v="0"/>
  </r>
  <r>
    <n v="22147"/>
    <x v="20316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x v="0"/>
    <b v="0"/>
  </r>
  <r>
    <n v="22148"/>
    <x v="20317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x v="0"/>
    <b v="0"/>
  </r>
  <r>
    <n v="22149"/>
    <x v="20318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x v="0"/>
    <b v="0"/>
  </r>
  <r>
    <n v="22150"/>
    <x v="20319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x v="0"/>
    <b v="0"/>
  </r>
  <r>
    <n v="22151"/>
    <x v="20320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x v="0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x v="0"/>
    <b v="0"/>
  </r>
  <r>
    <n v="22153"/>
    <x v="20321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x v="0"/>
    <b v="0"/>
  </r>
  <r>
    <n v="22154"/>
    <x v="20322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x v="0"/>
    <b v="0"/>
  </r>
  <r>
    <n v="22155"/>
    <x v="20323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x v="0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x v="0"/>
    <b v="0"/>
  </r>
  <r>
    <n v="22157"/>
    <x v="20325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x v="0"/>
    <b v="0"/>
  </r>
  <r>
    <n v="22158"/>
    <x v="20326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x v="0"/>
    <b v="0"/>
  </r>
  <r>
    <n v="22159"/>
    <x v="20327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x v="0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x v="0"/>
    <b v="0"/>
  </r>
  <r>
    <n v="22161"/>
    <x v="20329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x v="0"/>
    <b v="0"/>
  </r>
  <r>
    <n v="22162"/>
    <x v="20330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x v="0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x v="0"/>
    <b v="0"/>
  </r>
  <r>
    <n v="22164"/>
    <x v="20332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x v="0"/>
    <b v="0"/>
  </r>
  <r>
    <n v="22165"/>
    <x v="20333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x v="0"/>
    <b v="0"/>
  </r>
  <r>
    <n v="22166"/>
    <x v="20334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x v="0"/>
    <b v="0"/>
  </r>
  <r>
    <n v="22167"/>
    <x v="20335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x v="0"/>
    <b v="0"/>
  </r>
  <r>
    <n v="22168"/>
    <x v="20336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x v="0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x v="0"/>
    <b v="0"/>
  </r>
  <r>
    <n v="22170"/>
    <x v="20338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x v="0"/>
    <b v="0"/>
  </r>
  <r>
    <n v="22171"/>
    <x v="20339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x v="0"/>
    <b v="0"/>
  </r>
  <r>
    <n v="22172"/>
    <x v="20340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x v="0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x v="0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x v="0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x v="0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x v="0"/>
    <b v="0"/>
  </r>
  <r>
    <n v="22177"/>
    <x v="20345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x v="0"/>
    <b v="0"/>
  </r>
  <r>
    <n v="22178"/>
    <x v="20345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x v="0"/>
    <b v="0"/>
  </r>
  <r>
    <n v="22179"/>
    <x v="20345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x v="0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x v="0"/>
    <b v="0"/>
  </r>
  <r>
    <n v="22181"/>
    <x v="20347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x v="0"/>
    <b v="0"/>
  </r>
  <r>
    <n v="22182"/>
    <x v="20348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x v="0"/>
    <b v="0"/>
  </r>
  <r>
    <n v="22183"/>
    <x v="2034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x v="0"/>
    <b v="0"/>
  </r>
  <r>
    <n v="22184"/>
    <x v="20350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x v="0"/>
    <b v="0"/>
  </r>
  <r>
    <n v="22185"/>
    <x v="20351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x v="0"/>
    <b v="0"/>
  </r>
  <r>
    <n v="22186"/>
    <x v="20352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x v="0"/>
    <b v="0"/>
  </r>
  <r>
    <n v="22187"/>
    <x v="20353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x v="0"/>
    <b v="0"/>
  </r>
  <r>
    <n v="22188"/>
    <x v="20354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x v="0"/>
    <b v="0"/>
  </r>
  <r>
    <n v="22189"/>
    <x v="20355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x v="0"/>
    <b v="0"/>
  </r>
  <r>
    <n v="22190"/>
    <x v="20356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x v="0"/>
    <b v="0"/>
  </r>
  <r>
    <n v="22191"/>
    <x v="20356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x v="0"/>
    <b v="0"/>
  </r>
  <r>
    <n v="22192"/>
    <x v="2035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x v="0"/>
    <b v="0"/>
  </r>
  <r>
    <n v="22193"/>
    <x v="20358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x v="0"/>
    <b v="0"/>
  </r>
  <r>
    <n v="22194"/>
    <x v="20359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x v="0"/>
    <b v="0"/>
  </r>
  <r>
    <n v="22195"/>
    <x v="20360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x v="0"/>
    <b v="0"/>
  </r>
  <r>
    <n v="22196"/>
    <x v="20361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x v="0"/>
    <b v="0"/>
  </r>
  <r>
    <n v="22197"/>
    <x v="20362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x v="0"/>
    <b v="0"/>
  </r>
  <r>
    <n v="22198"/>
    <x v="20363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x v="0"/>
    <b v="0"/>
  </r>
  <r>
    <n v="22199"/>
    <x v="20364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x v="0"/>
    <b v="0"/>
  </r>
  <r>
    <n v="22200"/>
    <x v="20365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x v="0"/>
    <b v="0"/>
  </r>
  <r>
    <n v="22201"/>
    <x v="20366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x v="0"/>
    <b v="0"/>
  </r>
  <r>
    <n v="22202"/>
    <x v="20367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x v="0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x v="0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x v="0"/>
    <b v="0"/>
  </r>
  <r>
    <n v="22205"/>
    <x v="20370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x v="0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x v="0"/>
    <b v="0"/>
  </r>
  <r>
    <n v="22207"/>
    <x v="20371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x v="0"/>
    <b v="0"/>
  </r>
  <r>
    <n v="22208"/>
    <x v="20372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x v="0"/>
    <b v="0"/>
  </r>
  <r>
    <n v="22209"/>
    <x v="20372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x v="0"/>
    <b v="0"/>
  </r>
  <r>
    <n v="22210"/>
    <x v="20373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x v="0"/>
    <b v="0"/>
  </r>
  <r>
    <n v="22211"/>
    <x v="20374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x v="0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x v="0"/>
    <b v="0"/>
  </r>
  <r>
    <n v="22213"/>
    <x v="20376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x v="0"/>
    <b v="0"/>
  </r>
  <r>
    <n v="22214"/>
    <x v="20377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x v="0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x v="0"/>
    <b v="0"/>
  </r>
  <r>
    <n v="22216"/>
    <x v="20378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x v="0"/>
    <b v="0"/>
  </r>
  <r>
    <n v="22217"/>
    <x v="20378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x v="0"/>
    <b v="0"/>
  </r>
  <r>
    <n v="22218"/>
    <x v="20379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x v="0"/>
    <b v="0"/>
  </r>
  <r>
    <n v="22219"/>
    <x v="20380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x v="0"/>
    <b v="0"/>
  </r>
  <r>
    <n v="22220"/>
    <x v="20381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x v="0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x v="0"/>
    <b v="0"/>
  </r>
  <r>
    <n v="22222"/>
    <x v="20383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x v="0"/>
    <b v="0"/>
  </r>
  <r>
    <n v="22223"/>
    <x v="20384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x v="0"/>
    <b v="0"/>
  </r>
  <r>
    <n v="22224"/>
    <x v="20385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x v="0"/>
    <b v="0"/>
  </r>
  <r>
    <n v="22225"/>
    <x v="20386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x v="0"/>
    <b v="0"/>
  </r>
  <r>
    <n v="22226"/>
    <x v="20387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x v="0"/>
    <b v="0"/>
  </r>
  <r>
    <n v="22227"/>
    <x v="20388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x v="0"/>
    <b v="0"/>
  </r>
  <r>
    <n v="22228"/>
    <x v="20389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x v="0"/>
    <b v="0"/>
  </r>
  <r>
    <n v="22229"/>
    <x v="20390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x v="0"/>
    <b v="0"/>
  </r>
  <r>
    <n v="22230"/>
    <x v="20391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x v="0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x v="0"/>
    <b v="0"/>
  </r>
  <r>
    <n v="22232"/>
    <x v="20393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x v="0"/>
    <b v="0"/>
  </r>
  <r>
    <n v="22233"/>
    <x v="20394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x v="0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x v="0"/>
    <b v="0"/>
  </r>
  <r>
    <n v="22235"/>
    <x v="20396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x v="0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x v="0"/>
    <b v="0"/>
  </r>
  <r>
    <n v="22237"/>
    <x v="20397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x v="0"/>
    <b v="0"/>
  </r>
  <r>
    <n v="22238"/>
    <x v="20397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x v="0"/>
    <b v="0"/>
  </r>
  <r>
    <n v="22239"/>
    <x v="20398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x v="0"/>
    <b v="0"/>
  </r>
  <r>
    <n v="22240"/>
    <x v="20399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x v="0"/>
    <b v="0"/>
  </r>
  <r>
    <n v="22241"/>
    <x v="20400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x v="0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x v="0"/>
    <b v="0"/>
  </r>
  <r>
    <n v="22243"/>
    <x v="20402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x v="0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x v="0"/>
    <b v="0"/>
  </r>
  <r>
    <n v="22245"/>
    <x v="20403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x v="0"/>
    <b v="0"/>
  </r>
  <r>
    <n v="22246"/>
    <x v="20404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x v="0"/>
    <b v="0"/>
  </r>
  <r>
    <n v="22247"/>
    <x v="20404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x v="0"/>
    <b v="0"/>
  </r>
  <r>
    <n v="22248"/>
    <x v="20405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x v="0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x v="0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x v="0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x v="0"/>
    <b v="0"/>
  </r>
  <r>
    <n v="22252"/>
    <x v="20408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x v="0"/>
    <b v="0"/>
  </r>
  <r>
    <n v="22253"/>
    <x v="20409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x v="0"/>
    <b v="0"/>
  </r>
  <r>
    <n v="22254"/>
    <x v="20410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x v="0"/>
    <b v="0"/>
  </r>
  <r>
    <n v="22255"/>
    <x v="20411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x v="0"/>
    <b v="0"/>
  </r>
  <r>
    <n v="22256"/>
    <x v="20412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x v="0"/>
    <b v="0"/>
  </r>
  <r>
    <n v="22257"/>
    <x v="20413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x v="0"/>
    <b v="0"/>
  </r>
  <r>
    <n v="22258"/>
    <x v="2041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x v="0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x v="0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x v="0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x v="0"/>
    <b v="0"/>
  </r>
  <r>
    <n v="22262"/>
    <x v="20417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x v="0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x v="0"/>
    <b v="0"/>
  </r>
  <r>
    <n v="22264"/>
    <x v="20419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x v="0"/>
    <b v="0"/>
  </r>
  <r>
    <n v="22265"/>
    <x v="20420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x v="0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x v="0"/>
    <b v="0"/>
  </r>
  <r>
    <n v="22267"/>
    <x v="20422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x v="0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x v="0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x v="0"/>
    <b v="0"/>
  </r>
  <r>
    <n v="22270"/>
    <x v="20424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x v="0"/>
    <b v="0"/>
  </r>
  <r>
    <n v="22271"/>
    <x v="20424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x v="0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x v="0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x v="0"/>
    <b v="0"/>
  </r>
  <r>
    <n v="22274"/>
    <x v="20427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x v="0"/>
    <b v="0"/>
  </r>
  <r>
    <n v="22275"/>
    <x v="20428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x v="0"/>
    <b v="0"/>
  </r>
  <r>
    <n v="22276"/>
    <x v="20429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x v="0"/>
    <b v="0"/>
  </r>
  <r>
    <n v="22277"/>
    <x v="20430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x v="0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x v="0"/>
    <b v="0"/>
  </r>
  <r>
    <n v="22279"/>
    <x v="20432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x v="0"/>
    <b v="0"/>
  </r>
  <r>
    <n v="22280"/>
    <x v="20433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x v="0"/>
    <b v="0"/>
  </r>
  <r>
    <n v="22281"/>
    <x v="20434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x v="0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x v="0"/>
    <b v="0"/>
  </r>
  <r>
    <n v="22283"/>
    <x v="20436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x v="0"/>
    <b v="0"/>
  </r>
  <r>
    <n v="22284"/>
    <x v="20437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x v="0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x v="0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x v="0"/>
    <b v="0"/>
  </r>
  <r>
    <n v="22287"/>
    <x v="20440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x v="0"/>
    <b v="0"/>
  </r>
  <r>
    <n v="22288"/>
    <x v="20441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x v="0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x v="0"/>
    <b v="0"/>
  </r>
  <r>
    <n v="22290"/>
    <x v="20443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x v="0"/>
    <b v="0"/>
  </r>
  <r>
    <n v="22291"/>
    <x v="20444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x v="0"/>
    <b v="0"/>
  </r>
  <r>
    <n v="22292"/>
    <x v="20445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x v="0"/>
    <b v="0"/>
  </r>
  <r>
    <n v="22293"/>
    <x v="20446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x v="0"/>
    <b v="0"/>
  </r>
  <r>
    <n v="22294"/>
    <x v="20447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x v="0"/>
    <b v="0"/>
  </r>
  <r>
    <n v="22295"/>
    <x v="20448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x v="0"/>
    <b v="0"/>
  </r>
  <r>
    <n v="22296"/>
    <x v="20449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x v="0"/>
    <b v="0"/>
  </r>
  <r>
    <n v="22297"/>
    <x v="20450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x v="0"/>
    <b v="0"/>
  </r>
  <r>
    <n v="22298"/>
    <x v="20451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x v="0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x v="0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x v="0"/>
    <b v="0"/>
  </r>
  <r>
    <n v="22301"/>
    <x v="20454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x v="0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x v="0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x v="0"/>
    <b v="0"/>
  </r>
  <r>
    <n v="22304"/>
    <x v="20457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x v="0"/>
    <b v="0"/>
  </r>
  <r>
    <n v="22305"/>
    <x v="20458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x v="0"/>
    <b v="0"/>
  </r>
  <r>
    <n v="22306"/>
    <x v="20459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x v="0"/>
    <b v="0"/>
  </r>
  <r>
    <n v="22307"/>
    <x v="20460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x v="0"/>
    <b v="0"/>
  </r>
  <r>
    <n v="22308"/>
    <x v="20461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x v="0"/>
    <b v="0"/>
  </r>
  <r>
    <n v="22309"/>
    <x v="20462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x v="0"/>
    <b v="0"/>
  </r>
  <r>
    <n v="22310"/>
    <x v="20462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x v="0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x v="0"/>
    <b v="0"/>
  </r>
  <r>
    <n v="22312"/>
    <x v="20463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x v="0"/>
    <b v="0"/>
  </r>
  <r>
    <n v="22313"/>
    <x v="20464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x v="0"/>
    <b v="0"/>
  </r>
  <r>
    <n v="22314"/>
    <x v="20465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x v="0"/>
    <b v="0"/>
  </r>
  <r>
    <n v="22315"/>
    <x v="20466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x v="0"/>
    <b v="0"/>
  </r>
  <r>
    <n v="22316"/>
    <x v="20467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x v="0"/>
    <b v="0"/>
  </r>
  <r>
    <n v="22317"/>
    <x v="2046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x v="0"/>
    <b v="0"/>
  </r>
  <r>
    <n v="22318"/>
    <x v="20469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x v="0"/>
    <b v="0"/>
  </r>
  <r>
    <n v="22319"/>
    <x v="20470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x v="0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x v="0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x v="0"/>
    <b v="0"/>
  </r>
  <r>
    <n v="22322"/>
    <x v="20473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x v="0"/>
    <b v="0"/>
  </r>
  <r>
    <n v="22323"/>
    <x v="20474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x v="0"/>
    <b v="0"/>
  </r>
  <r>
    <n v="22324"/>
    <x v="20475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x v="0"/>
    <b v="0"/>
  </r>
  <r>
    <n v="22325"/>
    <x v="20476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x v="0"/>
    <b v="0"/>
  </r>
  <r>
    <n v="22326"/>
    <x v="20477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x v="0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x v="0"/>
    <b v="0"/>
  </r>
  <r>
    <n v="22328"/>
    <x v="20479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x v="0"/>
    <b v="0"/>
  </r>
  <r>
    <n v="22329"/>
    <x v="20480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x v="0"/>
    <b v="0"/>
  </r>
  <r>
    <n v="22330"/>
    <x v="20481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x v="0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x v="0"/>
    <b v="0"/>
  </r>
  <r>
    <n v="22332"/>
    <x v="20483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x v="0"/>
    <b v="0"/>
  </r>
  <r>
    <n v="22333"/>
    <x v="2048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x v="0"/>
    <b v="0"/>
  </r>
  <r>
    <n v="22334"/>
    <x v="2048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x v="0"/>
    <b v="0"/>
  </r>
  <r>
    <n v="22335"/>
    <x v="20486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x v="0"/>
    <b v="0"/>
  </r>
  <r>
    <n v="22336"/>
    <x v="20487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x v="0"/>
    <b v="0"/>
  </r>
  <r>
    <n v="22337"/>
    <x v="20487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x v="0"/>
    <b v="0"/>
  </r>
  <r>
    <n v="22338"/>
    <x v="20488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x v="0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x v="0"/>
    <b v="0"/>
  </r>
  <r>
    <n v="22340"/>
    <x v="20489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x v="0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x v="0"/>
    <b v="0"/>
  </r>
  <r>
    <n v="22342"/>
    <x v="20491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x v="0"/>
    <b v="0"/>
  </r>
  <r>
    <n v="22343"/>
    <x v="20491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x v="0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x v="0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x v="0"/>
    <b v="0"/>
  </r>
  <r>
    <n v="22346"/>
    <x v="20494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x v="0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x v="0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x v="0"/>
    <b v="0"/>
  </r>
  <r>
    <n v="22349"/>
    <x v="20497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x v="0"/>
    <b v="0"/>
  </r>
  <r>
    <n v="22350"/>
    <x v="20498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x v="0"/>
    <b v="0"/>
  </r>
  <r>
    <n v="22351"/>
    <x v="20499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x v="0"/>
    <b v="0"/>
  </r>
  <r>
    <n v="22352"/>
    <x v="20500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x v="0"/>
    <b v="0"/>
  </r>
  <r>
    <n v="22353"/>
    <x v="20501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x v="0"/>
    <b v="0"/>
  </r>
  <r>
    <n v="22354"/>
    <x v="20502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x v="0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x v="0"/>
    <b v="0"/>
  </r>
  <r>
    <n v="22356"/>
    <x v="2050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x v="0"/>
    <b v="0"/>
  </r>
  <r>
    <n v="22357"/>
    <x v="2050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x v="0"/>
    <b v="0"/>
  </r>
  <r>
    <n v="22358"/>
    <x v="20506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x v="0"/>
    <b v="0"/>
  </r>
  <r>
    <n v="22359"/>
    <x v="20507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x v="0"/>
    <b v="0"/>
  </r>
  <r>
    <n v="22360"/>
    <x v="20508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x v="0"/>
    <b v="0"/>
  </r>
  <r>
    <n v="22361"/>
    <x v="20509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x v="0"/>
    <b v="0"/>
  </r>
  <r>
    <n v="22362"/>
    <x v="20509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x v="0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x v="0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x v="0"/>
    <b v="0"/>
  </r>
  <r>
    <n v="22365"/>
    <x v="20512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x v="0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x v="0"/>
    <b v="0"/>
  </r>
  <r>
    <n v="22367"/>
    <x v="20514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x v="0"/>
    <b v="0"/>
  </r>
  <r>
    <n v="22368"/>
    <x v="20515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x v="0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x v="0"/>
    <b v="0"/>
  </r>
  <r>
    <n v="22370"/>
    <x v="20516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x v="0"/>
    <b v="0"/>
  </r>
  <r>
    <n v="22371"/>
    <x v="20517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x v="0"/>
    <b v="0"/>
  </r>
  <r>
    <n v="22372"/>
    <x v="20518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x v="0"/>
    <b v="0"/>
  </r>
  <r>
    <n v="22373"/>
    <x v="20519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x v="0"/>
    <b v="0"/>
  </r>
  <r>
    <n v="22374"/>
    <x v="20520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x v="0"/>
    <b v="0"/>
  </r>
  <r>
    <n v="22375"/>
    <x v="20521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x v="0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x v="0"/>
    <b v="0"/>
  </r>
  <r>
    <n v="22377"/>
    <x v="20523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x v="0"/>
    <b v="0"/>
  </r>
  <r>
    <n v="22378"/>
    <x v="20524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x v="0"/>
    <b v="0"/>
  </r>
  <r>
    <n v="22379"/>
    <x v="2052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x v="0"/>
    <b v="0"/>
  </r>
  <r>
    <n v="22380"/>
    <x v="20526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x v="0"/>
    <b v="0"/>
  </r>
  <r>
    <n v="22381"/>
    <x v="20527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x v="0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x v="0"/>
    <b v="0"/>
  </r>
  <r>
    <n v="22383"/>
    <x v="20529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x v="0"/>
    <b v="0"/>
  </r>
  <r>
    <n v="22384"/>
    <x v="20530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x v="0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x v="0"/>
    <b v="0"/>
  </r>
  <r>
    <n v="22386"/>
    <x v="20532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x v="0"/>
    <b v="0"/>
  </r>
  <r>
    <n v="22387"/>
    <x v="20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x v="0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x v="0"/>
    <b v="0"/>
  </r>
  <r>
    <n v="22389"/>
    <x v="2053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x v="0"/>
    <b v="0"/>
  </r>
  <r>
    <n v="22390"/>
    <x v="20536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x v="0"/>
    <b v="0"/>
  </r>
  <r>
    <n v="22391"/>
    <x v="20537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x v="0"/>
    <b v="0"/>
  </r>
  <r>
    <n v="22392"/>
    <x v="20538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x v="0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x v="0"/>
    <b v="0"/>
  </r>
  <r>
    <n v="22394"/>
    <x v="20540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x v="0"/>
    <b v="0"/>
  </r>
  <r>
    <n v="22395"/>
    <x v="20541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x v="0"/>
    <b v="0"/>
  </r>
  <r>
    <n v="22396"/>
    <x v="20542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x v="0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x v="0"/>
    <b v="0"/>
  </r>
  <r>
    <n v="22398"/>
    <x v="20544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x v="0"/>
    <b v="0"/>
  </r>
  <r>
    <n v="22399"/>
    <x v="20545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x v="0"/>
    <b v="0"/>
  </r>
  <r>
    <n v="22400"/>
    <x v="20546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x v="0"/>
    <b v="0"/>
  </r>
  <r>
    <n v="22401"/>
    <x v="20547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x v="0"/>
    <b v="0"/>
  </r>
  <r>
    <n v="22402"/>
    <x v="20548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x v="0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x v="0"/>
    <b v="0"/>
  </r>
  <r>
    <n v="22404"/>
    <x v="20550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x v="0"/>
    <b v="0"/>
  </r>
  <r>
    <n v="22405"/>
    <x v="20550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x v="0"/>
    <b v="0"/>
  </r>
  <r>
    <n v="22406"/>
    <x v="20550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x v="0"/>
    <b v="0"/>
  </r>
  <r>
    <n v="22407"/>
    <x v="20551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x v="0"/>
    <b v="0"/>
  </r>
  <r>
    <n v="22408"/>
    <x v="20551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x v="0"/>
    <b v="0"/>
  </r>
  <r>
    <n v="22409"/>
    <x v="20551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x v="0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x v="0"/>
    <b v="0"/>
  </r>
  <r>
    <n v="22411"/>
    <x v="20551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x v="0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x v="0"/>
    <b v="0"/>
  </r>
  <r>
    <n v="22413"/>
    <x v="20553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x v="0"/>
    <b v="0"/>
  </r>
  <r>
    <n v="22414"/>
    <x v="20554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x v="0"/>
    <b v="0"/>
  </r>
  <r>
    <n v="22415"/>
    <x v="20555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x v="0"/>
    <b v="0"/>
  </r>
  <r>
    <n v="22416"/>
    <x v="20556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x v="0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x v="0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x v="0"/>
    <b v="0"/>
  </r>
  <r>
    <n v="22419"/>
    <x v="20559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x v="0"/>
    <b v="0"/>
  </r>
  <r>
    <n v="22420"/>
    <x v="20560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x v="0"/>
    <b v="0"/>
  </r>
  <r>
    <n v="22421"/>
    <x v="2056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x v="0"/>
    <b v="0"/>
  </r>
  <r>
    <n v="22422"/>
    <x v="20562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x v="0"/>
    <b v="0"/>
  </r>
  <r>
    <n v="22423"/>
    <x v="2056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x v="0"/>
    <b v="0"/>
  </r>
  <r>
    <n v="22424"/>
    <x v="20564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x v="0"/>
    <b v="0"/>
  </r>
  <r>
    <n v="22425"/>
    <x v="20565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x v="0"/>
    <b v="0"/>
  </r>
  <r>
    <n v="22426"/>
    <x v="20566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x v="0"/>
    <b v="0"/>
  </r>
  <r>
    <n v="22427"/>
    <x v="20567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x v="0"/>
    <b v="0"/>
  </r>
  <r>
    <n v="22428"/>
    <x v="20568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x v="0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x v="0"/>
    <b v="0"/>
  </r>
  <r>
    <n v="22430"/>
    <x v="20570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x v="0"/>
    <b v="0"/>
  </r>
  <r>
    <n v="22431"/>
    <x v="20571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x v="0"/>
    <b v="0"/>
  </r>
  <r>
    <n v="22432"/>
    <x v="20572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x v="0"/>
    <b v="0"/>
  </r>
  <r>
    <n v="22433"/>
    <x v="20573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x v="0"/>
    <b v="0"/>
  </r>
  <r>
    <n v="22434"/>
    <x v="20574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x v="0"/>
    <b v="0"/>
  </r>
  <r>
    <n v="22435"/>
    <x v="20575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x v="0"/>
    <b v="0"/>
  </r>
  <r>
    <n v="22436"/>
    <x v="20576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x v="0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x v="0"/>
    <b v="0"/>
  </r>
  <r>
    <n v="22438"/>
    <x v="20578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x v="0"/>
    <b v="0"/>
  </r>
  <r>
    <n v="22439"/>
    <x v="20579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x v="0"/>
    <b v="0"/>
  </r>
  <r>
    <n v="22440"/>
    <x v="20579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x v="0"/>
    <b v="0"/>
  </r>
  <r>
    <n v="22441"/>
    <x v="20580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x v="0"/>
    <b v="0"/>
  </r>
  <r>
    <n v="22442"/>
    <x v="20581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x v="0"/>
    <b v="0"/>
  </r>
  <r>
    <n v="22443"/>
    <x v="2058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x v="0"/>
    <b v="0"/>
  </r>
  <r>
    <n v="22444"/>
    <x v="20583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x v="0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x v="0"/>
    <b v="0"/>
  </r>
  <r>
    <n v="22446"/>
    <x v="20585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x v="0"/>
    <b v="0"/>
  </r>
  <r>
    <n v="22447"/>
    <x v="20586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x v="0"/>
    <b v="0"/>
  </r>
  <r>
    <n v="22448"/>
    <x v="20587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x v="0"/>
    <b v="0"/>
  </r>
  <r>
    <n v="22449"/>
    <x v="20588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x v="0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x v="0"/>
    <b v="0"/>
  </r>
  <r>
    <n v="22451"/>
    <x v="20590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x v="0"/>
    <b v="0"/>
  </r>
  <r>
    <n v="22452"/>
    <x v="20591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x v="0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x v="0"/>
    <b v="0"/>
  </r>
  <r>
    <n v="22454"/>
    <x v="20593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x v="0"/>
    <b v="0"/>
  </r>
  <r>
    <n v="22455"/>
    <x v="2059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x v="0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x v="0"/>
    <b v="0"/>
  </r>
  <r>
    <n v="22457"/>
    <x v="20596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x v="0"/>
    <b v="0"/>
  </r>
  <r>
    <n v="22458"/>
    <x v="20597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x v="0"/>
    <b v="0"/>
  </r>
  <r>
    <n v="22459"/>
    <x v="20597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x v="0"/>
    <b v="0"/>
  </r>
  <r>
    <n v="22460"/>
    <x v="20598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x v="0"/>
    <b v="0"/>
  </r>
  <r>
    <n v="22461"/>
    <x v="20599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x v="0"/>
    <b v="0"/>
  </r>
  <r>
    <n v="22462"/>
    <x v="2060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x v="0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x v="0"/>
    <b v="0"/>
  </r>
  <r>
    <n v="22464"/>
    <x v="20602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x v="0"/>
    <b v="0"/>
  </r>
  <r>
    <n v="22465"/>
    <x v="20603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x v="0"/>
    <b v="0"/>
  </r>
  <r>
    <n v="22466"/>
    <x v="20604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x v="0"/>
    <b v="0"/>
  </r>
  <r>
    <n v="22467"/>
    <x v="20605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x v="0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x v="0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x v="0"/>
    <b v="0"/>
  </r>
  <r>
    <n v="22470"/>
    <x v="20608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x v="0"/>
    <b v="0"/>
  </r>
  <r>
    <n v="22471"/>
    <x v="20609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x v="0"/>
    <b v="0"/>
  </r>
  <r>
    <n v="22472"/>
    <x v="2061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x v="0"/>
    <b v="0"/>
  </r>
  <r>
    <n v="22473"/>
    <x v="20611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x v="0"/>
    <b v="0"/>
  </r>
  <r>
    <n v="22474"/>
    <x v="20612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x v="0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x v="0"/>
    <b v="0"/>
  </r>
  <r>
    <n v="22476"/>
    <x v="20614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x v="0"/>
    <b v="0"/>
  </r>
  <r>
    <n v="22477"/>
    <x v="20615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x v="0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x v="0"/>
    <b v="0"/>
  </r>
  <r>
    <n v="22479"/>
    <x v="20617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x v="0"/>
    <b v="0"/>
  </r>
  <r>
    <n v="22480"/>
    <x v="20618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x v="0"/>
    <b v="0"/>
  </r>
  <r>
    <n v="22481"/>
    <x v="20619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x v="0"/>
    <b v="0"/>
  </r>
  <r>
    <n v="22482"/>
    <x v="20620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x v="0"/>
    <b v="0"/>
  </r>
  <r>
    <n v="22483"/>
    <x v="20621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x v="0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x v="0"/>
    <b v="0"/>
  </r>
  <r>
    <n v="22485"/>
    <x v="20621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x v="0"/>
    <b v="0"/>
  </r>
  <r>
    <n v="22486"/>
    <x v="20622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x v="0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x v="0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x v="0"/>
    <b v="0"/>
  </r>
  <r>
    <n v="22489"/>
    <x v="20625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x v="0"/>
    <b v="0"/>
  </r>
  <r>
    <n v="22490"/>
    <x v="20626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x v="0"/>
    <b v="0"/>
  </r>
  <r>
    <n v="22491"/>
    <x v="20627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x v="0"/>
    <b v="0"/>
  </r>
  <r>
    <n v="22492"/>
    <x v="20627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x v="0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x v="0"/>
    <b v="0"/>
  </r>
  <r>
    <n v="22494"/>
    <x v="20629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x v="0"/>
    <b v="0"/>
  </r>
  <r>
    <n v="22495"/>
    <x v="20630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x v="0"/>
    <b v="0"/>
  </r>
  <r>
    <n v="22496"/>
    <x v="20630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x v="0"/>
    <b v="0"/>
  </r>
  <r>
    <n v="22497"/>
    <x v="20631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x v="0"/>
    <b v="0"/>
  </r>
  <r>
    <n v="22498"/>
    <x v="20632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x v="0"/>
    <b v="0"/>
  </r>
  <r>
    <n v="22499"/>
    <x v="20633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x v="0"/>
    <b v="0"/>
  </r>
  <r>
    <n v="22500"/>
    <x v="20634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x v="0"/>
    <b v="0"/>
  </r>
  <r>
    <n v="22501"/>
    <x v="20635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x v="0"/>
    <b v="0"/>
  </r>
  <r>
    <n v="22502"/>
    <x v="20636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x v="0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x v="0"/>
    <b v="0"/>
  </r>
  <r>
    <n v="22504"/>
    <x v="20638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x v="0"/>
    <b v="0"/>
  </r>
  <r>
    <n v="22505"/>
    <x v="20638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x v="0"/>
    <b v="0"/>
  </r>
  <r>
    <n v="22506"/>
    <x v="20639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x v="0"/>
    <b v="0"/>
  </r>
  <r>
    <n v="22507"/>
    <x v="20640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x v="0"/>
    <b v="0"/>
  </r>
  <r>
    <n v="22508"/>
    <x v="20641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x v="0"/>
    <b v="0"/>
  </r>
  <r>
    <n v="22509"/>
    <x v="20642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x v="0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x v="0"/>
    <b v="0"/>
  </r>
  <r>
    <n v="22511"/>
    <x v="20644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x v="0"/>
    <b v="0"/>
  </r>
  <r>
    <n v="22512"/>
    <x v="20645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x v="0"/>
    <b v="0"/>
  </r>
  <r>
    <n v="22513"/>
    <x v="2064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x v="0"/>
    <b v="0"/>
  </r>
  <r>
    <n v="22514"/>
    <x v="20647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x v="0"/>
    <b v="0"/>
  </r>
  <r>
    <n v="22515"/>
    <x v="20647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x v="0"/>
    <b v="0"/>
  </r>
  <r>
    <n v="22516"/>
    <x v="20648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x v="0"/>
    <b v="0"/>
  </r>
  <r>
    <n v="22517"/>
    <x v="20649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x v="0"/>
    <b v="0"/>
  </r>
  <r>
    <n v="22518"/>
    <x v="20650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x v="0"/>
    <b v="0"/>
  </r>
  <r>
    <n v="22519"/>
    <x v="2065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x v="0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x v="0"/>
    <b v="0"/>
  </r>
  <r>
    <n v="22521"/>
    <x v="20653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x v="0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x v="0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x v="0"/>
    <b v="0"/>
  </r>
  <r>
    <n v="22524"/>
    <x v="20656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x v="0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x v="0"/>
    <b v="0"/>
  </r>
  <r>
    <n v="22526"/>
    <x v="20658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x v="0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x v="0"/>
    <b v="0"/>
  </r>
  <r>
    <n v="22528"/>
    <x v="20660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x v="0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x v="0"/>
    <b v="0"/>
  </r>
  <r>
    <n v="22530"/>
    <x v="20662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x v="0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x v="0"/>
    <b v="0"/>
  </r>
  <r>
    <n v="22532"/>
    <x v="2066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x v="0"/>
    <b v="0"/>
  </r>
  <r>
    <n v="22533"/>
    <x v="20665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x v="0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x v="0"/>
    <b v="0"/>
  </r>
  <r>
    <n v="22535"/>
    <x v="20667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x v="0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x v="0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x v="0"/>
    <b v="0"/>
  </r>
  <r>
    <n v="22538"/>
    <x v="20669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x v="0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x v="0"/>
    <b v="0"/>
  </r>
  <r>
    <n v="22540"/>
    <x v="20670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x v="0"/>
    <b v="0"/>
  </r>
  <r>
    <n v="22541"/>
    <x v="20671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x v="0"/>
    <b v="0"/>
  </r>
  <r>
    <n v="22542"/>
    <x v="20672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x v="0"/>
    <b v="0"/>
  </r>
  <r>
    <n v="22543"/>
    <x v="20673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x v="0"/>
    <b v="0"/>
  </r>
  <r>
    <n v="22544"/>
    <x v="20673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x v="0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x v="0"/>
    <b v="0"/>
  </r>
  <r>
    <n v="22546"/>
    <x v="20675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x v="0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x v="0"/>
    <b v="0"/>
  </r>
  <r>
    <n v="22548"/>
    <x v="2067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x v="0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x v="0"/>
    <b v="0"/>
  </r>
  <r>
    <n v="22550"/>
    <x v="20679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x v="0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x v="0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x v="0"/>
    <b v="0"/>
  </r>
  <r>
    <n v="22553"/>
    <x v="20681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x v="0"/>
    <b v="0"/>
  </r>
  <r>
    <n v="22554"/>
    <x v="20681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x v="0"/>
    <b v="0"/>
  </r>
  <r>
    <n v="22555"/>
    <x v="20682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x v="0"/>
    <b v="0"/>
  </r>
  <r>
    <n v="22556"/>
    <x v="20683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x v="0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x v="0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x v="0"/>
    <b v="0"/>
  </r>
  <r>
    <n v="22559"/>
    <x v="20685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x v="0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x v="0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x v="0"/>
    <b v="0"/>
  </r>
  <r>
    <n v="22562"/>
    <x v="20687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x v="0"/>
    <b v="0"/>
  </r>
  <r>
    <n v="22563"/>
    <x v="20688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x v="0"/>
    <b v="0"/>
  </r>
  <r>
    <n v="22564"/>
    <x v="20689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x v="0"/>
    <b v="0"/>
  </r>
  <r>
    <n v="22565"/>
    <x v="20690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x v="0"/>
    <b v="0"/>
  </r>
  <r>
    <n v="22566"/>
    <x v="20691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x v="0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x v="0"/>
    <b v="0"/>
  </r>
  <r>
    <n v="22568"/>
    <x v="20693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x v="0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x v="0"/>
    <b v="0"/>
  </r>
  <r>
    <n v="22570"/>
    <x v="20695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x v="0"/>
    <b v="0"/>
  </r>
  <r>
    <n v="22571"/>
    <x v="20696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x v="0"/>
    <b v="0"/>
  </r>
  <r>
    <n v="22572"/>
    <x v="20697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x v="0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x v="0"/>
    <b v="0"/>
  </r>
  <r>
    <n v="22574"/>
    <x v="20699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x v="0"/>
    <b v="0"/>
  </r>
  <r>
    <n v="22575"/>
    <x v="20700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x v="0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x v="0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x v="0"/>
    <b v="0"/>
  </r>
  <r>
    <n v="22578"/>
    <x v="20703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x v="0"/>
    <b v="0"/>
  </r>
  <r>
    <n v="22579"/>
    <x v="20704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x v="0"/>
    <b v="0"/>
  </r>
  <r>
    <n v="22580"/>
    <x v="20705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x v="0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x v="0"/>
    <b v="0"/>
  </r>
  <r>
    <n v="22582"/>
    <x v="20707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x v="0"/>
    <b v="0"/>
  </r>
  <r>
    <n v="22583"/>
    <x v="20708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x v="0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x v="0"/>
    <b v="0"/>
  </r>
  <r>
    <n v="22585"/>
    <x v="20710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x v="0"/>
    <b v="0"/>
  </r>
  <r>
    <n v="22586"/>
    <x v="20710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x v="0"/>
    <b v="0"/>
  </r>
  <r>
    <n v="22587"/>
    <x v="20711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x v="0"/>
    <b v="0"/>
  </r>
  <r>
    <n v="22588"/>
    <x v="20712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x v="0"/>
    <b v="0"/>
  </r>
  <r>
    <n v="22589"/>
    <x v="20713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x v="0"/>
    <b v="0"/>
  </r>
  <r>
    <n v="22590"/>
    <x v="20714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x v="0"/>
    <b v="0"/>
  </r>
  <r>
    <n v="22591"/>
    <x v="20715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x v="0"/>
    <b v="0"/>
  </r>
  <r>
    <n v="22592"/>
    <x v="2071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x v="0"/>
    <b v="0"/>
  </r>
  <r>
    <n v="22593"/>
    <x v="20717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x v="0"/>
    <b v="0"/>
  </r>
  <r>
    <n v="22594"/>
    <x v="20718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x v="0"/>
    <b v="0"/>
  </r>
  <r>
    <n v="22595"/>
    <x v="20719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x v="0"/>
    <b v="0"/>
  </r>
  <r>
    <n v="22596"/>
    <x v="20720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x v="0"/>
    <b v="0"/>
  </r>
  <r>
    <n v="22597"/>
    <x v="20721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x v="0"/>
    <b v="0"/>
  </r>
  <r>
    <n v="22598"/>
    <x v="20722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x v="0"/>
    <b v="0"/>
  </r>
  <r>
    <n v="22599"/>
    <x v="20723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x v="0"/>
    <b v="0"/>
  </r>
  <r>
    <n v="22600"/>
    <x v="20724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x v="0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x v="0"/>
    <b v="0"/>
  </r>
  <r>
    <n v="22602"/>
    <x v="20726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x v="0"/>
    <b v="0"/>
  </r>
  <r>
    <n v="22603"/>
    <x v="2072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x v="0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x v="0"/>
    <b v="0"/>
  </r>
  <r>
    <n v="22605"/>
    <x v="20729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x v="0"/>
    <b v="0"/>
  </r>
  <r>
    <n v="22606"/>
    <x v="20730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x v="0"/>
    <b v="0"/>
  </r>
  <r>
    <n v="22607"/>
    <x v="20731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x v="0"/>
    <b v="0"/>
  </r>
  <r>
    <n v="22608"/>
    <x v="20732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x v="0"/>
    <b v="0"/>
  </r>
  <r>
    <n v="22609"/>
    <x v="20733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x v="0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x v="0"/>
    <b v="0"/>
  </r>
  <r>
    <n v="22611"/>
    <x v="2073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x v="0"/>
    <b v="0"/>
  </r>
  <r>
    <n v="22612"/>
    <x v="20735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x v="0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x v="0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x v="0"/>
    <b v="0"/>
  </r>
  <r>
    <n v="22615"/>
    <x v="20738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x v="0"/>
    <b v="0"/>
  </r>
  <r>
    <n v="22616"/>
    <x v="20739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x v="0"/>
    <b v="0"/>
  </r>
  <r>
    <n v="22617"/>
    <x v="20740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x v="0"/>
    <b v="0"/>
  </r>
  <r>
    <n v="22618"/>
    <x v="20741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x v="0"/>
    <b v="0"/>
  </r>
  <r>
    <n v="22619"/>
    <x v="20741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x v="0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x v="0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x v="0"/>
    <b v="0"/>
  </r>
  <r>
    <n v="22622"/>
    <x v="2074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x v="0"/>
    <b v="0"/>
  </r>
  <r>
    <n v="22623"/>
    <x v="20745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x v="0"/>
    <b v="0"/>
  </r>
  <r>
    <n v="22624"/>
    <x v="20746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x v="0"/>
    <b v="0"/>
  </r>
  <r>
    <n v="22625"/>
    <x v="20747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x v="0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x v="0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x v="0"/>
    <b v="0"/>
  </r>
  <r>
    <n v="22628"/>
    <x v="2075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x v="0"/>
    <b v="0"/>
  </r>
  <r>
    <n v="22629"/>
    <x v="20751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x v="0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x v="0"/>
    <b v="0"/>
  </r>
  <r>
    <n v="22631"/>
    <x v="20753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x v="0"/>
    <b v="0"/>
  </r>
  <r>
    <n v="22632"/>
    <x v="2075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x v="0"/>
    <b v="0"/>
  </r>
  <r>
    <n v="22633"/>
    <x v="20755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x v="0"/>
    <b v="0"/>
  </r>
  <r>
    <n v="22634"/>
    <x v="20756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x v="0"/>
    <b v="0"/>
  </r>
  <r>
    <n v="22635"/>
    <x v="20756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x v="0"/>
    <b v="0"/>
  </r>
  <r>
    <n v="22636"/>
    <x v="20757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x v="0"/>
    <b v="0"/>
  </r>
  <r>
    <n v="22637"/>
    <x v="20758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x v="0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x v="0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x v="0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x v="0"/>
    <b v="0"/>
  </r>
  <r>
    <n v="22641"/>
    <x v="20762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x v="0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x v="0"/>
    <b v="0"/>
  </r>
  <r>
    <n v="22643"/>
    <x v="20764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x v="0"/>
    <b v="0"/>
  </r>
  <r>
    <n v="22644"/>
    <x v="20765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x v="0"/>
    <b v="0"/>
  </r>
  <r>
    <n v="22645"/>
    <x v="2076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x v="0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x v="0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x v="0"/>
    <b v="0"/>
  </r>
  <r>
    <n v="22648"/>
    <x v="20769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x v="0"/>
    <b v="0"/>
  </r>
  <r>
    <n v="22649"/>
    <x v="20770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x v="0"/>
    <b v="0"/>
  </r>
  <r>
    <n v="22650"/>
    <x v="20771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x v="0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x v="0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x v="0"/>
    <b v="0"/>
  </r>
  <r>
    <n v="22653"/>
    <x v="20774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x v="0"/>
    <b v="0"/>
  </r>
  <r>
    <n v="22654"/>
    <x v="20775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x v="0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x v="0"/>
    <b v="0"/>
  </r>
  <r>
    <n v="22656"/>
    <x v="20777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x v="0"/>
    <b v="0"/>
  </r>
  <r>
    <n v="22657"/>
    <x v="20778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x v="0"/>
    <b v="0"/>
  </r>
  <r>
    <n v="22658"/>
    <x v="20779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x v="0"/>
    <b v="0"/>
  </r>
  <r>
    <n v="22659"/>
    <x v="20780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x v="0"/>
    <b v="0"/>
  </r>
  <r>
    <n v="22660"/>
    <x v="20781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x v="0"/>
    <b v="0"/>
  </r>
  <r>
    <n v="22661"/>
    <x v="2078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x v="0"/>
    <b v="0"/>
  </r>
  <r>
    <n v="22662"/>
    <x v="20783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x v="0"/>
    <b v="0"/>
  </r>
  <r>
    <n v="22663"/>
    <x v="20784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x v="0"/>
    <b v="0"/>
  </r>
  <r>
    <n v="22664"/>
    <x v="20785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x v="0"/>
    <b v="0"/>
  </r>
  <r>
    <n v="22665"/>
    <x v="20786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x v="0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x v="0"/>
    <b v="0"/>
  </r>
  <r>
    <n v="22667"/>
    <x v="20788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x v="0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x v="0"/>
    <b v="0"/>
  </r>
  <r>
    <n v="22669"/>
    <x v="20790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x v="0"/>
    <b v="0"/>
  </r>
  <r>
    <n v="22670"/>
    <x v="2079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x v="0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x v="0"/>
    <b v="0"/>
  </r>
  <r>
    <n v="22672"/>
    <x v="20793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x v="0"/>
    <b v="0"/>
  </r>
  <r>
    <n v="22673"/>
    <x v="20794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x v="0"/>
    <b v="0"/>
  </r>
  <r>
    <n v="22674"/>
    <x v="20795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x v="0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x v="0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x v="0"/>
    <b v="0"/>
  </r>
  <r>
    <n v="22677"/>
    <x v="20798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x v="0"/>
    <b v="0"/>
  </r>
  <r>
    <n v="22678"/>
    <x v="20798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x v="0"/>
    <b v="0"/>
  </r>
  <r>
    <n v="22679"/>
    <x v="20798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x v="0"/>
    <b v="0"/>
  </r>
  <r>
    <n v="22680"/>
    <x v="20799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x v="0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x v="0"/>
    <b v="0"/>
  </r>
  <r>
    <n v="22682"/>
    <x v="20801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x v="0"/>
    <b v="0"/>
  </r>
  <r>
    <n v="22683"/>
    <x v="20802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x v="0"/>
    <b v="0"/>
  </r>
  <r>
    <n v="22684"/>
    <x v="20803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x v="0"/>
    <b v="0"/>
  </r>
  <r>
    <n v="22685"/>
    <x v="2080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x v="0"/>
    <b v="0"/>
  </r>
  <r>
    <n v="22686"/>
    <x v="20805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x v="0"/>
    <b v="0"/>
  </r>
  <r>
    <n v="22687"/>
    <x v="20806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x v="0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x v="0"/>
    <b v="0"/>
  </r>
  <r>
    <n v="22689"/>
    <x v="20807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x v="0"/>
    <b v="0"/>
  </r>
  <r>
    <n v="22690"/>
    <x v="20808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x v="0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x v="0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x v="0"/>
    <b v="0"/>
  </r>
  <r>
    <n v="22693"/>
    <x v="2081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x v="0"/>
    <b v="1"/>
  </r>
  <r>
    <n v="22694"/>
    <x v="20812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x v="0"/>
    <b v="0"/>
  </r>
  <r>
    <n v="22695"/>
    <x v="20813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x v="0"/>
    <b v="0"/>
  </r>
  <r>
    <n v="22696"/>
    <x v="20813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x v="0"/>
    <b v="0"/>
  </r>
  <r>
    <n v="22697"/>
    <x v="20814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x v="0"/>
    <b v="0"/>
  </r>
  <r>
    <n v="22698"/>
    <x v="20815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x v="0"/>
    <b v="0"/>
  </r>
  <r>
    <n v="22699"/>
    <x v="2081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x v="0"/>
    <b v="0"/>
  </r>
  <r>
    <n v="22700"/>
    <x v="20817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x v="0"/>
    <b v="0"/>
  </r>
  <r>
    <n v="22701"/>
    <x v="20818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x v="0"/>
    <b v="0"/>
  </r>
  <r>
    <n v="22702"/>
    <x v="20819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x v="0"/>
    <b v="0"/>
  </r>
  <r>
    <n v="22703"/>
    <x v="20820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x v="0"/>
    <b v="0"/>
  </r>
  <r>
    <n v="22704"/>
    <x v="20821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x v="0"/>
    <b v="0"/>
  </r>
  <r>
    <n v="22705"/>
    <x v="20822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x v="0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x v="0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x v="0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x v="0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x v="0"/>
    <b v="0"/>
  </r>
  <r>
    <n v="22710"/>
    <x v="20827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x v="0"/>
    <b v="1"/>
  </r>
  <r>
    <n v="22711"/>
    <x v="20828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x v="0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x v="0"/>
    <b v="0"/>
  </r>
  <r>
    <n v="22713"/>
    <x v="20830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x v="0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x v="0"/>
    <b v="0"/>
  </r>
  <r>
    <n v="22715"/>
    <x v="20832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x v="0"/>
    <b v="0"/>
  </r>
  <r>
    <n v="22716"/>
    <x v="20833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x v="0"/>
    <b v="0"/>
  </r>
  <r>
    <n v="22717"/>
    <x v="20834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x v="0"/>
    <b v="0"/>
  </r>
  <r>
    <n v="22718"/>
    <x v="20835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x v="0"/>
    <b v="0"/>
  </r>
  <r>
    <n v="22719"/>
    <x v="20836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x v="0"/>
    <b v="0"/>
  </r>
  <r>
    <n v="22720"/>
    <x v="20837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x v="0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x v="0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x v="0"/>
    <b v="0"/>
  </r>
  <r>
    <n v="22723"/>
    <x v="20840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x v="0"/>
    <b v="0"/>
  </r>
  <r>
    <n v="22724"/>
    <x v="20841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x v="0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x v="0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x v="0"/>
    <b v="0"/>
  </r>
  <r>
    <n v="22727"/>
    <x v="20843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x v="0"/>
    <b v="0"/>
  </r>
  <r>
    <n v="22728"/>
    <x v="20844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x v="0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x v="0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x v="0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x v="0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x v="0"/>
    <b v="0"/>
  </r>
  <r>
    <n v="22733"/>
    <x v="20847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x v="0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x v="0"/>
    <b v="0"/>
  </r>
  <r>
    <n v="22735"/>
    <x v="20849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x v="0"/>
    <b v="0"/>
  </r>
  <r>
    <n v="22736"/>
    <x v="20850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x v="0"/>
    <b v="0"/>
  </r>
  <r>
    <n v="22737"/>
    <x v="20851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x v="0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x v="0"/>
    <b v="0"/>
  </r>
  <r>
    <n v="22739"/>
    <x v="20853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x v="0"/>
    <b v="0"/>
  </r>
  <r>
    <n v="22740"/>
    <x v="20854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x v="0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x v="0"/>
    <b v="0"/>
  </r>
  <r>
    <n v="22742"/>
    <x v="20856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x v="0"/>
    <b v="0"/>
  </r>
  <r>
    <n v="22743"/>
    <x v="20857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x v="0"/>
    <b v="0"/>
  </r>
  <r>
    <n v="22744"/>
    <x v="20858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x v="0"/>
    <b v="0"/>
  </r>
  <r>
    <n v="22745"/>
    <x v="20859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x v="0"/>
    <b v="0"/>
  </r>
  <r>
    <n v="22746"/>
    <x v="20859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x v="0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x v="0"/>
    <b v="0"/>
  </r>
  <r>
    <n v="22748"/>
    <x v="20861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x v="0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x v="0"/>
    <b v="0"/>
  </r>
  <r>
    <n v="22750"/>
    <x v="20863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x v="0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x v="0"/>
    <b v="0"/>
  </r>
  <r>
    <n v="22752"/>
    <x v="20865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x v="0"/>
    <b v="0"/>
  </r>
  <r>
    <n v="22753"/>
    <x v="20866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x v="0"/>
    <b v="0"/>
  </r>
  <r>
    <n v="22754"/>
    <x v="2086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x v="0"/>
    <b v="0"/>
  </r>
  <r>
    <n v="22755"/>
    <x v="20868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x v="0"/>
    <b v="0"/>
  </r>
  <r>
    <n v="22756"/>
    <x v="20869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x v="0"/>
    <b v="0"/>
  </r>
  <r>
    <n v="22757"/>
    <x v="20870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x v="0"/>
    <b v="0"/>
  </r>
  <r>
    <n v="22758"/>
    <x v="20871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x v="0"/>
    <b v="0"/>
  </r>
  <r>
    <n v="22759"/>
    <x v="20872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x v="0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x v="0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x v="0"/>
    <b v="0"/>
  </r>
  <r>
    <n v="22762"/>
    <x v="20874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x v="0"/>
    <b v="0"/>
  </r>
  <r>
    <n v="22763"/>
    <x v="20875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x v="0"/>
    <b v="0"/>
  </r>
  <r>
    <n v="22764"/>
    <x v="20876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x v="0"/>
    <b v="0"/>
  </r>
  <r>
    <n v="22765"/>
    <x v="20877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x v="0"/>
    <b v="0"/>
  </r>
  <r>
    <n v="22766"/>
    <x v="20878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x v="0"/>
    <b v="0"/>
  </r>
  <r>
    <n v="22767"/>
    <x v="20879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x v="0"/>
    <b v="0"/>
  </r>
  <r>
    <n v="22768"/>
    <x v="20880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x v="0"/>
    <b v="0"/>
  </r>
  <r>
    <n v="22769"/>
    <x v="20881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x v="0"/>
    <b v="0"/>
  </r>
  <r>
    <n v="22770"/>
    <x v="20882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x v="0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x v="0"/>
    <b v="0"/>
  </r>
  <r>
    <n v="22772"/>
    <x v="20884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x v="0"/>
    <b v="0"/>
  </r>
  <r>
    <n v="22773"/>
    <x v="20885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x v="0"/>
    <b v="0"/>
  </r>
  <r>
    <n v="22774"/>
    <x v="20886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x v="0"/>
    <b v="0"/>
  </r>
  <r>
    <n v="22775"/>
    <x v="20887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x v="0"/>
    <b v="0"/>
  </r>
  <r>
    <n v="22776"/>
    <x v="20888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x v="0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x v="0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x v="0"/>
    <b v="0"/>
  </r>
  <r>
    <n v="22779"/>
    <x v="20890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x v="0"/>
    <b v="0"/>
  </r>
  <r>
    <n v="22780"/>
    <x v="2089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x v="0"/>
    <b v="0"/>
  </r>
  <r>
    <n v="22781"/>
    <x v="20892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x v="0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x v="0"/>
    <b v="0"/>
  </r>
  <r>
    <n v="22783"/>
    <x v="20894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x v="0"/>
    <b v="0"/>
  </r>
  <r>
    <n v="22784"/>
    <x v="20895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x v="0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x v="0"/>
    <b v="0"/>
  </r>
  <r>
    <n v="22786"/>
    <x v="20897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x v="0"/>
    <b v="0"/>
  </r>
  <r>
    <n v="22787"/>
    <x v="20898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x v="0"/>
    <b v="0"/>
  </r>
  <r>
    <n v="22788"/>
    <x v="20899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x v="0"/>
    <b v="0"/>
  </r>
  <r>
    <n v="22789"/>
    <x v="20900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x v="0"/>
    <b v="0"/>
  </r>
  <r>
    <n v="22790"/>
    <x v="20901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x v="0"/>
    <b v="0"/>
  </r>
  <r>
    <n v="22791"/>
    <x v="20902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x v="0"/>
    <b v="0"/>
  </r>
  <r>
    <n v="22792"/>
    <x v="20903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x v="0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x v="0"/>
    <b v="0"/>
  </r>
  <r>
    <n v="22794"/>
    <x v="2090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x v="0"/>
    <b v="0"/>
  </r>
  <r>
    <n v="22795"/>
    <x v="20906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x v="0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x v="0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x v="0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x v="0"/>
    <b v="0"/>
  </r>
  <r>
    <n v="22799"/>
    <x v="20910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x v="0"/>
    <b v="0"/>
  </r>
  <r>
    <n v="22800"/>
    <x v="20911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x v="0"/>
    <b v="0"/>
  </r>
  <r>
    <n v="22801"/>
    <x v="20912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x v="0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x v="0"/>
    <b v="0"/>
  </r>
  <r>
    <n v="22803"/>
    <x v="20914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x v="0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x v="0"/>
    <b v="0"/>
  </r>
  <r>
    <n v="22805"/>
    <x v="20916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x v="0"/>
    <b v="0"/>
  </r>
  <r>
    <n v="22806"/>
    <x v="20917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x v="0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x v="0"/>
    <b v="0"/>
  </r>
  <r>
    <n v="22808"/>
    <x v="20919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x v="0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x v="0"/>
    <b v="0"/>
  </r>
  <r>
    <n v="22810"/>
    <x v="2092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x v="0"/>
    <b v="0"/>
  </r>
  <r>
    <n v="22811"/>
    <x v="2092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x v="0"/>
    <b v="0"/>
  </r>
  <r>
    <n v="22812"/>
    <x v="209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x v="0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x v="0"/>
    <b v="0"/>
  </r>
  <r>
    <n v="22814"/>
    <x v="20925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x v="0"/>
    <b v="0"/>
  </r>
  <r>
    <n v="22815"/>
    <x v="20926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x v="0"/>
    <b v="0"/>
  </r>
  <r>
    <n v="22816"/>
    <x v="20927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x v="0"/>
    <b v="0"/>
  </r>
  <r>
    <n v="22817"/>
    <x v="20928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x v="0"/>
    <b v="0"/>
  </r>
  <r>
    <n v="22818"/>
    <x v="20929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x v="0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x v="0"/>
    <b v="0"/>
  </r>
  <r>
    <n v="22820"/>
    <x v="20931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x v="0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x v="0"/>
    <b v="0"/>
  </r>
  <r>
    <n v="22822"/>
    <x v="20933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x v="0"/>
    <b v="0"/>
  </r>
  <r>
    <n v="22823"/>
    <x v="20934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x v="0"/>
    <b v="0"/>
  </r>
  <r>
    <n v="22824"/>
    <x v="20934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x v="0"/>
    <b v="0"/>
  </r>
  <r>
    <n v="22825"/>
    <x v="20934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x v="0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x v="0"/>
    <b v="1"/>
  </r>
  <r>
    <n v="22827"/>
    <x v="20936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x v="0"/>
    <b v="0"/>
  </r>
  <r>
    <n v="22828"/>
    <x v="20937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x v="0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x v="0"/>
    <b v="0"/>
  </r>
  <r>
    <n v="22830"/>
    <x v="20939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x v="0"/>
    <b v="0"/>
  </r>
  <r>
    <n v="22831"/>
    <x v="20940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x v="0"/>
    <b v="0"/>
  </r>
  <r>
    <n v="22832"/>
    <x v="20941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x v="0"/>
    <b v="0"/>
  </r>
  <r>
    <n v="22833"/>
    <x v="20942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x v="0"/>
    <b v="0"/>
  </r>
  <r>
    <n v="22834"/>
    <x v="20943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x v="0"/>
    <b v="0"/>
  </r>
  <r>
    <n v="22835"/>
    <x v="2094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x v="0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x v="0"/>
    <b v="0"/>
  </r>
  <r>
    <n v="22837"/>
    <x v="20946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x v="0"/>
    <b v="0"/>
  </r>
  <r>
    <n v="22838"/>
    <x v="20946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x v="0"/>
    <b v="0"/>
  </r>
  <r>
    <n v="22839"/>
    <x v="20947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x v="0"/>
    <b v="0"/>
  </r>
  <r>
    <n v="22840"/>
    <x v="20948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x v="0"/>
    <b v="0"/>
  </r>
  <r>
    <n v="22841"/>
    <x v="20949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x v="0"/>
    <b v="0"/>
  </r>
  <r>
    <n v="22842"/>
    <x v="20950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x v="0"/>
    <b v="0"/>
  </r>
  <r>
    <n v="22843"/>
    <x v="20951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x v="0"/>
    <b v="0"/>
  </r>
  <r>
    <n v="22844"/>
    <x v="20952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x v="0"/>
    <b v="0"/>
  </r>
  <r>
    <n v="22845"/>
    <x v="20952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x v="0"/>
    <b v="0"/>
  </r>
  <r>
    <n v="22846"/>
    <x v="20953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x v="0"/>
    <b v="0"/>
  </r>
  <r>
    <n v="22847"/>
    <x v="2095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x v="0"/>
    <b v="0"/>
  </r>
  <r>
    <n v="22848"/>
    <x v="20955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x v="0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x v="0"/>
    <b v="0"/>
  </r>
  <r>
    <n v="22850"/>
    <x v="20956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x v="0"/>
    <b v="0"/>
  </r>
  <r>
    <n v="22851"/>
    <x v="20957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x v="0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x v="0"/>
    <b v="0"/>
  </r>
  <r>
    <n v="22853"/>
    <x v="2095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x v="0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x v="0"/>
    <b v="0"/>
  </r>
  <r>
    <n v="22855"/>
    <x v="20961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x v="0"/>
    <b v="0"/>
  </r>
  <r>
    <n v="22856"/>
    <x v="20962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x v="0"/>
    <b v="0"/>
  </r>
  <r>
    <n v="22857"/>
    <x v="20963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x v="0"/>
    <b v="0"/>
  </r>
  <r>
    <n v="22858"/>
    <x v="2096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x v="0"/>
    <b v="0"/>
  </r>
  <r>
    <n v="22859"/>
    <x v="20965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x v="0"/>
    <b v="0"/>
  </r>
  <r>
    <n v="22860"/>
    <x v="20966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x v="0"/>
    <b v="0"/>
  </r>
  <r>
    <n v="22861"/>
    <x v="20967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x v="0"/>
    <b v="0"/>
  </r>
  <r>
    <n v="22862"/>
    <x v="20968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x v="0"/>
    <b v="0"/>
  </r>
  <r>
    <n v="22863"/>
    <x v="20969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x v="0"/>
    <b v="0"/>
  </r>
  <r>
    <n v="22864"/>
    <x v="20970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x v="0"/>
    <b v="0"/>
  </r>
  <r>
    <n v="22865"/>
    <x v="20971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x v="0"/>
    <b v="0"/>
  </r>
  <r>
    <n v="22866"/>
    <x v="20972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x v="0"/>
    <b v="0"/>
  </r>
  <r>
    <n v="22867"/>
    <x v="20973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x v="0"/>
    <b v="0"/>
  </r>
  <r>
    <n v="22868"/>
    <x v="2097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x v="0"/>
    <b v="0"/>
  </r>
  <r>
    <n v="22869"/>
    <x v="20975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x v="0"/>
    <b v="0"/>
  </r>
  <r>
    <n v="22870"/>
    <x v="20976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x v="0"/>
    <b v="0"/>
  </r>
  <r>
    <n v="22871"/>
    <x v="20977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x v="0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x v="0"/>
    <b v="0"/>
  </r>
  <r>
    <n v="22873"/>
    <x v="20979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x v="0"/>
    <b v="0"/>
  </r>
  <r>
    <n v="22874"/>
    <x v="20980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x v="0"/>
    <b v="0"/>
  </r>
  <r>
    <n v="22875"/>
    <x v="20981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x v="0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x v="0"/>
    <b v="0"/>
  </r>
  <r>
    <n v="22877"/>
    <x v="20983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x v="0"/>
    <b v="0"/>
  </r>
  <r>
    <n v="22878"/>
    <x v="2098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x v="0"/>
    <b v="0"/>
  </r>
  <r>
    <n v="22879"/>
    <x v="20985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x v="0"/>
    <b v="0"/>
  </r>
  <r>
    <n v="22880"/>
    <x v="20985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x v="0"/>
    <b v="0"/>
  </r>
  <r>
    <n v="22881"/>
    <x v="20985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x v="0"/>
    <b v="0"/>
  </r>
  <r>
    <n v="22882"/>
    <x v="20986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x v="0"/>
    <b v="0"/>
  </r>
  <r>
    <n v="22883"/>
    <x v="20987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x v="0"/>
    <b v="0"/>
  </r>
  <r>
    <n v="22884"/>
    <x v="20988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x v="0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x v="0"/>
    <b v="0"/>
  </r>
  <r>
    <n v="22886"/>
    <x v="20990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x v="0"/>
    <b v="0"/>
  </r>
  <r>
    <n v="22887"/>
    <x v="20991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x v="0"/>
    <b v="0"/>
  </r>
  <r>
    <n v="22888"/>
    <x v="20992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x v="0"/>
    <b v="0"/>
  </r>
  <r>
    <n v="22889"/>
    <x v="20993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x v="0"/>
    <b v="0"/>
  </r>
  <r>
    <n v="22890"/>
    <x v="20994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x v="0"/>
    <b v="0"/>
  </r>
  <r>
    <n v="22891"/>
    <x v="20994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x v="0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x v="0"/>
    <b v="0"/>
  </r>
  <r>
    <n v="22893"/>
    <x v="20996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x v="0"/>
    <b v="0"/>
  </r>
  <r>
    <n v="22894"/>
    <x v="20997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x v="0"/>
    <b v="0"/>
  </r>
  <r>
    <n v="22895"/>
    <x v="20998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x v="0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x v="0"/>
    <b v="0"/>
  </r>
  <r>
    <n v="22897"/>
    <x v="20999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x v="0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x v="0"/>
    <b v="0"/>
  </r>
  <r>
    <n v="22899"/>
    <x v="21001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x v="0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x v="0"/>
    <b v="0"/>
  </r>
  <r>
    <n v="22901"/>
    <x v="21003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x v="0"/>
    <b v="0"/>
  </r>
  <r>
    <n v="22902"/>
    <x v="21004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x v="0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x v="0"/>
    <b v="0"/>
  </r>
  <r>
    <n v="22904"/>
    <x v="21006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x v="0"/>
    <b v="0"/>
  </r>
  <r>
    <n v="22905"/>
    <x v="21007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x v="0"/>
    <b v="0"/>
  </r>
  <r>
    <n v="22906"/>
    <x v="21008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x v="0"/>
    <b v="0"/>
  </r>
  <r>
    <n v="22907"/>
    <x v="21009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x v="0"/>
    <b v="0"/>
  </r>
  <r>
    <n v="22908"/>
    <x v="21010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x v="0"/>
    <b v="0"/>
  </r>
  <r>
    <n v="22909"/>
    <x v="21011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x v="0"/>
    <b v="0"/>
  </r>
  <r>
    <n v="22910"/>
    <x v="21012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x v="0"/>
    <b v="0"/>
  </r>
  <r>
    <n v="22911"/>
    <x v="21013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x v="0"/>
    <b v="0"/>
  </r>
  <r>
    <n v="22912"/>
    <x v="21014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x v="0"/>
    <b v="0"/>
  </r>
  <r>
    <n v="22913"/>
    <x v="21015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x v="0"/>
    <b v="0"/>
  </r>
  <r>
    <n v="22914"/>
    <x v="21016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x v="0"/>
    <b v="0"/>
  </r>
  <r>
    <n v="22915"/>
    <x v="21017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x v="0"/>
    <b v="0"/>
  </r>
  <r>
    <n v="22916"/>
    <x v="21018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x v="0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x v="0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x v="0"/>
    <b v="0"/>
  </r>
  <r>
    <n v="22919"/>
    <x v="21020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x v="0"/>
    <b v="0"/>
  </r>
  <r>
    <n v="22920"/>
    <x v="21021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x v="0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x v="0"/>
    <b v="0"/>
  </r>
  <r>
    <n v="22922"/>
    <x v="21023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x v="0"/>
    <b v="0"/>
  </r>
  <r>
    <n v="22923"/>
    <x v="21024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x v="0"/>
    <b v="0"/>
  </r>
  <r>
    <n v="22924"/>
    <x v="21025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x v="0"/>
    <b v="0"/>
  </r>
  <r>
    <n v="22925"/>
    <x v="21026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x v="0"/>
    <b v="0"/>
  </r>
  <r>
    <n v="22926"/>
    <x v="21027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x v="0"/>
    <b v="0"/>
  </r>
  <r>
    <n v="22927"/>
    <x v="21028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x v="0"/>
    <b v="0"/>
  </r>
  <r>
    <n v="22928"/>
    <x v="2102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x v="0"/>
    <b v="0"/>
  </r>
  <r>
    <n v="22929"/>
    <x v="21030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x v="0"/>
    <b v="0"/>
  </r>
  <r>
    <n v="22930"/>
    <x v="21031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x v="0"/>
    <b v="0"/>
  </r>
  <r>
    <n v="22931"/>
    <x v="21032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x v="0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x v="0"/>
    <b v="0"/>
  </r>
  <r>
    <n v="22933"/>
    <x v="21034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x v="0"/>
    <b v="0"/>
  </r>
  <r>
    <n v="22934"/>
    <x v="21035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x v="0"/>
    <b v="0"/>
  </r>
  <r>
    <n v="22935"/>
    <x v="21036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x v="0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x v="0"/>
    <b v="0"/>
  </r>
  <r>
    <n v="22937"/>
    <x v="21038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x v="0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x v="0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x v="0"/>
    <b v="0"/>
  </r>
  <r>
    <n v="22940"/>
    <x v="21041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x v="0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x v="0"/>
    <b v="0"/>
  </r>
  <r>
    <n v="22942"/>
    <x v="21043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x v="0"/>
    <b v="0"/>
  </r>
  <r>
    <n v="22943"/>
    <x v="21044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x v="0"/>
    <b v="0"/>
  </r>
  <r>
    <n v="22944"/>
    <x v="21045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x v="0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x v="0"/>
    <b v="0"/>
  </r>
  <r>
    <n v="22946"/>
    <x v="21047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x v="0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x v="0"/>
    <b v="0"/>
  </r>
  <r>
    <n v="22948"/>
    <x v="21049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x v="0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x v="0"/>
    <b v="0"/>
  </r>
  <r>
    <n v="22950"/>
    <x v="21050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x v="0"/>
    <b v="0"/>
  </r>
  <r>
    <n v="22951"/>
    <x v="21051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x v="0"/>
    <b v="0"/>
  </r>
  <r>
    <n v="22952"/>
    <x v="21051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x v="0"/>
    <b v="0"/>
  </r>
  <r>
    <n v="22953"/>
    <x v="2105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x v="0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x v="0"/>
    <b v="0"/>
  </r>
  <r>
    <n v="22955"/>
    <x v="21054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x v="0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x v="0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x v="0"/>
    <b v="0"/>
  </r>
  <r>
    <n v="22958"/>
    <x v="21057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x v="0"/>
    <b v="0"/>
  </r>
  <r>
    <n v="22959"/>
    <x v="21058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x v="0"/>
    <b v="0"/>
  </r>
  <r>
    <n v="22960"/>
    <x v="21059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x v="0"/>
    <b v="0"/>
  </r>
  <r>
    <n v="22961"/>
    <x v="21060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x v="0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x v="0"/>
    <b v="0"/>
  </r>
  <r>
    <n v="22963"/>
    <x v="21062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x v="0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x v="0"/>
    <b v="0"/>
  </r>
  <r>
    <n v="22965"/>
    <x v="21064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x v="0"/>
    <b v="0"/>
  </r>
  <r>
    <n v="22966"/>
    <x v="2106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x v="0"/>
    <b v="0"/>
  </r>
  <r>
    <n v="22967"/>
    <x v="21066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x v="0"/>
    <b v="0"/>
  </r>
  <r>
    <n v="22968"/>
    <x v="21067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x v="0"/>
    <b v="0"/>
  </r>
  <r>
    <n v="22969"/>
    <x v="21068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x v="0"/>
    <b v="0"/>
  </r>
  <r>
    <n v="22970"/>
    <x v="21069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x v="0"/>
    <b v="0"/>
  </r>
  <r>
    <n v="22971"/>
    <x v="21070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x v="0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x v="0"/>
    <b v="0"/>
  </r>
  <r>
    <n v="22973"/>
    <x v="2107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x v="0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x v="0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x v="0"/>
    <b v="0"/>
  </r>
  <r>
    <n v="22976"/>
    <x v="21074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x v="0"/>
    <b v="0"/>
  </r>
  <r>
    <n v="22977"/>
    <x v="21075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x v="0"/>
    <b v="0"/>
  </r>
  <r>
    <n v="22978"/>
    <x v="2107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x v="0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x v="0"/>
    <b v="0"/>
  </r>
  <r>
    <n v="22980"/>
    <x v="21078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x v="0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x v="0"/>
    <b v="0"/>
  </r>
  <r>
    <n v="22982"/>
    <x v="21080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x v="0"/>
    <b v="0"/>
  </r>
  <r>
    <n v="22983"/>
    <x v="21081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x v="0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x v="0"/>
    <b v="0"/>
  </r>
  <r>
    <n v="22985"/>
    <x v="21083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x v="0"/>
    <b v="0"/>
  </r>
  <r>
    <n v="22986"/>
    <x v="21084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x v="0"/>
    <b v="0"/>
  </r>
  <r>
    <n v="22987"/>
    <x v="21085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x v="0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x v="0"/>
    <b v="0"/>
  </r>
  <r>
    <n v="22989"/>
    <x v="21086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x v="0"/>
    <b v="0"/>
  </r>
  <r>
    <n v="22990"/>
    <x v="21087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x v="0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x v="0"/>
    <b v="0"/>
  </r>
  <r>
    <n v="22992"/>
    <x v="21089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x v="0"/>
    <b v="0"/>
  </r>
  <r>
    <n v="22993"/>
    <x v="21090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x v="0"/>
    <b v="0"/>
  </r>
  <r>
    <n v="22994"/>
    <x v="21091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x v="0"/>
    <b v="0"/>
  </r>
  <r>
    <n v="22995"/>
    <x v="21092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x v="0"/>
    <b v="0"/>
  </r>
  <r>
    <n v="22996"/>
    <x v="21093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x v="0"/>
    <b v="0"/>
  </r>
  <r>
    <n v="22997"/>
    <x v="2109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x v="0"/>
    <b v="0"/>
  </r>
  <r>
    <n v="22998"/>
    <x v="21095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x v="0"/>
    <b v="0"/>
  </r>
  <r>
    <n v="22999"/>
    <x v="21095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x v="0"/>
    <b v="0"/>
  </r>
  <r>
    <n v="23000"/>
    <x v="21096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x v="0"/>
    <b v="0"/>
  </r>
  <r>
    <n v="23001"/>
    <x v="21096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x v="0"/>
    <b v="0"/>
  </r>
  <r>
    <n v="23002"/>
    <x v="2109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x v="0"/>
    <b v="0"/>
  </r>
  <r>
    <n v="23003"/>
    <x v="21098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x v="0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x v="0"/>
    <b v="0"/>
  </r>
  <r>
    <n v="23005"/>
    <x v="21100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x v="0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x v="0"/>
    <b v="0"/>
  </r>
  <r>
    <n v="23007"/>
    <x v="21102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x v="0"/>
    <b v="0"/>
  </r>
  <r>
    <n v="23008"/>
    <x v="21103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x v="0"/>
    <b v="0"/>
  </r>
  <r>
    <n v="23009"/>
    <x v="21104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x v="0"/>
    <b v="0"/>
  </r>
  <r>
    <n v="23010"/>
    <x v="21105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x v="0"/>
    <b v="0"/>
  </r>
  <r>
    <n v="23011"/>
    <x v="21106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x v="0"/>
    <b v="0"/>
  </r>
  <r>
    <n v="23012"/>
    <x v="21107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x v="0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x v="0"/>
    <b v="0"/>
  </r>
  <r>
    <n v="23014"/>
    <x v="21108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x v="0"/>
    <b v="0"/>
  </r>
  <r>
    <n v="23015"/>
    <x v="21108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x v="0"/>
    <b v="0"/>
  </r>
  <r>
    <n v="23016"/>
    <x v="21109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x v="0"/>
    <b v="0"/>
  </r>
  <r>
    <n v="23017"/>
    <x v="21110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x v="0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x v="0"/>
    <b v="0"/>
  </r>
  <r>
    <n v="23019"/>
    <x v="21112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x v="0"/>
    <b v="0"/>
  </r>
  <r>
    <n v="23020"/>
    <x v="21113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x v="0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x v="0"/>
    <b v="0"/>
  </r>
  <r>
    <n v="23022"/>
    <x v="21115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x v="0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x v="0"/>
    <b v="0"/>
  </r>
  <r>
    <n v="23024"/>
    <x v="21117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x v="0"/>
    <b v="0"/>
  </r>
  <r>
    <n v="23025"/>
    <x v="21118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x v="0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x v="0"/>
    <b v="0"/>
  </r>
  <r>
    <n v="23027"/>
    <x v="21120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x v="0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x v="0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x v="0"/>
    <b v="0"/>
  </r>
  <r>
    <n v="23030"/>
    <x v="21123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x v="0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x v="0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x v="0"/>
    <b v="0"/>
  </r>
  <r>
    <n v="23033"/>
    <x v="21126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x v="0"/>
    <b v="0"/>
  </r>
  <r>
    <n v="23034"/>
    <x v="21127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x v="0"/>
    <b v="0"/>
  </r>
  <r>
    <n v="23035"/>
    <x v="21127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x v="0"/>
    <b v="0"/>
  </r>
  <r>
    <n v="23036"/>
    <x v="21128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x v="0"/>
    <b v="0"/>
  </r>
  <r>
    <n v="23037"/>
    <x v="21129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x v="0"/>
    <b v="0"/>
  </r>
  <r>
    <n v="23038"/>
    <x v="21130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x v="0"/>
    <b v="0"/>
  </r>
  <r>
    <n v="23039"/>
    <x v="21131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x v="0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x v="0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x v="0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x v="0"/>
    <b v="0"/>
  </r>
  <r>
    <n v="23043"/>
    <x v="21133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x v="0"/>
    <b v="0"/>
  </r>
  <r>
    <n v="23044"/>
    <x v="21134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x v="0"/>
    <b v="0"/>
  </r>
  <r>
    <n v="23045"/>
    <x v="21135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x v="0"/>
    <b v="0"/>
  </r>
  <r>
    <n v="23046"/>
    <x v="21136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x v="0"/>
    <b v="0"/>
  </r>
  <r>
    <n v="23047"/>
    <x v="2113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x v="0"/>
    <b v="0"/>
  </r>
  <r>
    <n v="23048"/>
    <x v="2113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x v="0"/>
    <b v="0"/>
  </r>
  <r>
    <n v="23049"/>
    <x v="21139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x v="0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x v="0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x v="0"/>
    <b v="0"/>
  </r>
  <r>
    <n v="23052"/>
    <x v="21142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x v="0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x v="0"/>
    <b v="0"/>
  </r>
  <r>
    <n v="23054"/>
    <x v="21144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x v="0"/>
    <b v="0"/>
  </r>
  <r>
    <n v="23055"/>
    <x v="21145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x v="0"/>
    <b v="0"/>
  </r>
  <r>
    <n v="23056"/>
    <x v="21146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x v="0"/>
    <b v="0"/>
  </r>
  <r>
    <n v="23057"/>
    <x v="21146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x v="0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x v="0"/>
    <b v="0"/>
  </r>
  <r>
    <n v="23059"/>
    <x v="21146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x v="0"/>
    <b v="0"/>
  </r>
  <r>
    <n v="23060"/>
    <x v="21147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x v="0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x v="0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x v="0"/>
    <b v="0"/>
  </r>
  <r>
    <n v="23063"/>
    <x v="21149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x v="0"/>
    <b v="0"/>
  </r>
  <r>
    <n v="23064"/>
    <x v="2115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x v="0"/>
    <b v="0"/>
  </r>
  <r>
    <n v="23065"/>
    <x v="21151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x v="0"/>
    <b v="0"/>
  </r>
  <r>
    <n v="23066"/>
    <x v="21152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x v="0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x v="0"/>
    <b v="0"/>
  </r>
  <r>
    <n v="23068"/>
    <x v="2115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x v="0"/>
    <b v="0"/>
  </r>
  <r>
    <n v="23069"/>
    <x v="21155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x v="0"/>
    <b v="0"/>
  </r>
  <r>
    <n v="23070"/>
    <x v="21156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x v="0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x v="0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x v="0"/>
    <b v="0"/>
  </r>
  <r>
    <n v="23073"/>
    <x v="21159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x v="0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x v="0"/>
    <b v="0"/>
  </r>
  <r>
    <n v="23075"/>
    <x v="21161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x v="0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x v="0"/>
    <b v="0"/>
  </r>
  <r>
    <n v="23077"/>
    <x v="21163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x v="0"/>
    <b v="0"/>
  </r>
  <r>
    <n v="23078"/>
    <x v="21164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x v="0"/>
    <b v="0"/>
  </r>
  <r>
    <n v="23079"/>
    <x v="21165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x v="0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x v="0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x v="0"/>
    <b v="0"/>
  </r>
  <r>
    <n v="23082"/>
    <x v="21168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x v="0"/>
    <b v="0"/>
  </r>
  <r>
    <n v="23083"/>
    <x v="21169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x v="0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x v="0"/>
    <b v="0"/>
  </r>
  <r>
    <n v="23085"/>
    <x v="21171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x v="0"/>
    <b v="0"/>
  </r>
  <r>
    <n v="23086"/>
    <x v="21172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x v="0"/>
    <b v="0"/>
  </r>
  <r>
    <n v="23087"/>
    <x v="21173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x v="0"/>
    <b v="0"/>
  </r>
  <r>
    <n v="23088"/>
    <x v="2117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x v="0"/>
    <b v="0"/>
  </r>
  <r>
    <n v="23089"/>
    <x v="21175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x v="0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x v="0"/>
    <b v="0"/>
  </r>
  <r>
    <n v="23091"/>
    <x v="21177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x v="0"/>
    <b v="0"/>
  </r>
  <r>
    <n v="23092"/>
    <x v="21178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x v="0"/>
    <b v="0"/>
  </r>
  <r>
    <n v="23093"/>
    <x v="21179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x v="0"/>
    <b v="0"/>
  </r>
  <r>
    <n v="23094"/>
    <x v="21180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x v="0"/>
    <b v="0"/>
  </r>
  <r>
    <n v="23095"/>
    <x v="21181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x v="0"/>
    <b v="0"/>
  </r>
  <r>
    <n v="23096"/>
    <x v="2118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x v="0"/>
    <b v="0"/>
  </r>
  <r>
    <n v="23097"/>
    <x v="2118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x v="0"/>
    <b v="0"/>
  </r>
  <r>
    <n v="23098"/>
    <x v="21184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x v="0"/>
    <b v="0"/>
  </r>
  <r>
    <n v="23099"/>
    <x v="21185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x v="0"/>
    <b v="0"/>
  </r>
  <r>
    <n v="23100"/>
    <x v="21186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x v="0"/>
    <b v="0"/>
  </r>
  <r>
    <n v="23101"/>
    <x v="21187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x v="0"/>
    <b v="0"/>
  </r>
  <r>
    <n v="23102"/>
    <x v="21187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x v="0"/>
    <b v="0"/>
  </r>
  <r>
    <n v="23103"/>
    <x v="21187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x v="0"/>
    <b v="0"/>
  </r>
  <r>
    <n v="23104"/>
    <x v="21188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x v="0"/>
    <b v="0"/>
  </r>
  <r>
    <n v="23105"/>
    <x v="21188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x v="0"/>
    <b v="0"/>
  </r>
  <r>
    <n v="23106"/>
    <x v="21189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x v="0"/>
    <b v="0"/>
  </r>
  <r>
    <n v="23107"/>
    <x v="2119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x v="0"/>
    <b v="0"/>
  </r>
  <r>
    <n v="23108"/>
    <x v="2119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x v="0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x v="0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x v="0"/>
    <b v="0"/>
  </r>
  <r>
    <n v="23111"/>
    <x v="2119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x v="0"/>
    <b v="0"/>
  </r>
  <r>
    <n v="23112"/>
    <x v="21195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x v="0"/>
    <b v="0"/>
  </r>
  <r>
    <n v="23113"/>
    <x v="21196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x v="0"/>
    <b v="0"/>
  </r>
  <r>
    <n v="23114"/>
    <x v="21197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x v="0"/>
    <b v="0"/>
  </r>
  <r>
    <n v="23115"/>
    <x v="21198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x v="0"/>
    <b v="0"/>
  </r>
  <r>
    <n v="23116"/>
    <x v="21199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x v="0"/>
    <b v="0"/>
  </r>
  <r>
    <n v="23117"/>
    <x v="21200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x v="0"/>
    <b v="0"/>
  </r>
  <r>
    <n v="23118"/>
    <x v="21201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x v="0"/>
    <b v="0"/>
  </r>
  <r>
    <n v="23119"/>
    <x v="21202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x v="0"/>
    <b v="0"/>
  </r>
  <r>
    <n v="23120"/>
    <x v="21203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x v="0"/>
    <b v="0"/>
  </r>
  <r>
    <n v="23121"/>
    <x v="21204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x v="0"/>
    <b v="0"/>
  </r>
  <r>
    <n v="23122"/>
    <x v="21205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x v="0"/>
    <b v="0"/>
  </r>
  <r>
    <n v="23123"/>
    <x v="21206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x v="0"/>
    <b v="0"/>
  </r>
  <r>
    <n v="23124"/>
    <x v="21207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x v="0"/>
    <b v="0"/>
  </r>
  <r>
    <n v="23125"/>
    <x v="21208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x v="0"/>
    <b v="0"/>
  </r>
  <r>
    <n v="23126"/>
    <x v="21209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x v="0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x v="0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x v="0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x v="0"/>
    <b v="0"/>
  </r>
  <r>
    <n v="23130"/>
    <x v="21212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x v="0"/>
    <b v="0"/>
  </r>
  <r>
    <n v="23131"/>
    <x v="2121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x v="0"/>
    <b v="0"/>
  </r>
  <r>
    <n v="23132"/>
    <x v="21214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x v="0"/>
    <b v="0"/>
  </r>
  <r>
    <n v="23133"/>
    <x v="21215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x v="0"/>
    <b v="0"/>
  </r>
  <r>
    <n v="23134"/>
    <x v="21216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x v="0"/>
    <b v="0"/>
  </r>
  <r>
    <n v="23135"/>
    <x v="21217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x v="0"/>
    <b v="0"/>
  </r>
  <r>
    <n v="23136"/>
    <x v="21218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x v="0"/>
    <b v="0"/>
  </r>
  <r>
    <n v="23137"/>
    <x v="21219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x v="0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x v="0"/>
    <b v="0"/>
  </r>
  <r>
    <n v="23139"/>
    <x v="21220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x v="0"/>
    <b v="0"/>
  </r>
  <r>
    <n v="23140"/>
    <x v="2122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x v="0"/>
    <b v="0"/>
  </r>
  <r>
    <n v="23141"/>
    <x v="21222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x v="0"/>
    <b v="0"/>
  </r>
  <r>
    <n v="23142"/>
    <x v="21223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x v="0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x v="0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x v="0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x v="0"/>
    <b v="0"/>
  </r>
  <r>
    <n v="23146"/>
    <x v="21227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x v="0"/>
    <b v="0"/>
  </r>
  <r>
    <n v="23147"/>
    <x v="21228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x v="0"/>
    <b v="0"/>
  </r>
  <r>
    <n v="23148"/>
    <x v="21229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x v="0"/>
    <b v="0"/>
  </r>
  <r>
    <n v="23149"/>
    <x v="21230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x v="0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x v="0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x v="0"/>
    <b v="0"/>
  </r>
  <r>
    <n v="23152"/>
    <x v="21233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x v="0"/>
    <b v="0"/>
  </r>
  <r>
    <n v="23153"/>
    <x v="21234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x v="0"/>
    <b v="0"/>
  </r>
  <r>
    <n v="23154"/>
    <x v="21235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x v="0"/>
    <b v="0"/>
  </r>
  <r>
    <n v="23155"/>
    <x v="21236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x v="0"/>
    <b v="0"/>
  </r>
  <r>
    <n v="23156"/>
    <x v="21237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x v="0"/>
    <b v="0"/>
  </r>
  <r>
    <n v="23157"/>
    <x v="21238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x v="0"/>
    <b v="0"/>
  </r>
  <r>
    <n v="23158"/>
    <x v="21239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x v="0"/>
    <b v="0"/>
  </r>
  <r>
    <n v="23159"/>
    <x v="21240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x v="0"/>
    <b v="0"/>
  </r>
  <r>
    <n v="23160"/>
    <x v="21241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x v="0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x v="0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x v="0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x v="0"/>
    <b v="0"/>
  </r>
  <r>
    <n v="23164"/>
    <x v="212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x v="0"/>
    <b v="0"/>
  </r>
  <r>
    <n v="23165"/>
    <x v="21246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x v="0"/>
    <b v="0"/>
  </r>
  <r>
    <n v="23166"/>
    <x v="212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x v="0"/>
    <b v="0"/>
  </r>
  <r>
    <n v="23167"/>
    <x v="21248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x v="0"/>
    <b v="0"/>
  </r>
  <r>
    <n v="23168"/>
    <x v="21249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x v="0"/>
    <b v="0"/>
  </r>
  <r>
    <n v="23169"/>
    <x v="21250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x v="0"/>
    <b v="0"/>
  </r>
  <r>
    <n v="23170"/>
    <x v="21251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x v="0"/>
    <b v="0"/>
  </r>
  <r>
    <n v="23171"/>
    <x v="21252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x v="0"/>
    <b v="0"/>
  </r>
  <r>
    <n v="23172"/>
    <x v="2125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x v="0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x v="0"/>
    <b v="0"/>
  </r>
  <r>
    <n v="23174"/>
    <x v="21255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x v="0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x v="0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x v="0"/>
    <b v="0"/>
  </r>
  <r>
    <n v="23177"/>
    <x v="21257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x v="0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x v="0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x v="0"/>
    <b v="0"/>
  </r>
  <r>
    <n v="23180"/>
    <x v="21259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x v="0"/>
    <b v="0"/>
  </r>
  <r>
    <n v="23181"/>
    <x v="21260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x v="0"/>
    <b v="0"/>
  </r>
  <r>
    <n v="23182"/>
    <x v="21261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x v="0"/>
    <b v="0"/>
  </r>
  <r>
    <n v="23183"/>
    <x v="2126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x v="0"/>
    <b v="0"/>
  </r>
  <r>
    <n v="23184"/>
    <x v="21263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x v="0"/>
    <b v="0"/>
  </r>
  <r>
    <n v="23185"/>
    <x v="21264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x v="0"/>
    <b v="0"/>
  </r>
  <r>
    <n v="23186"/>
    <x v="21265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x v="0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x v="0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x v="0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x v="0"/>
    <b v="0"/>
  </r>
  <r>
    <n v="23190"/>
    <x v="21268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x v="0"/>
    <b v="0"/>
  </r>
  <r>
    <n v="23191"/>
    <x v="212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x v="0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x v="0"/>
    <b v="0"/>
  </r>
  <r>
    <n v="23193"/>
    <x v="21271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x v="0"/>
    <b v="0"/>
  </r>
  <r>
    <n v="23194"/>
    <x v="21272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x v="0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x v="0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x v="0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x v="0"/>
    <b v="0"/>
  </r>
  <r>
    <n v="23198"/>
    <x v="21276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x v="0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x v="0"/>
    <b v="0"/>
  </r>
  <r>
    <n v="23200"/>
    <x v="21278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x v="0"/>
    <b v="0"/>
  </r>
  <r>
    <n v="23201"/>
    <x v="21279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x v="0"/>
    <b v="0"/>
  </r>
  <r>
    <n v="23202"/>
    <x v="21280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x v="0"/>
    <b v="0"/>
  </r>
  <r>
    <n v="23203"/>
    <x v="21280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x v="0"/>
    <b v="0"/>
  </r>
  <r>
    <n v="23204"/>
    <x v="21281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x v="0"/>
    <b v="0"/>
  </r>
  <r>
    <n v="23205"/>
    <x v="21281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x v="0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x v="0"/>
    <b v="0"/>
  </r>
  <r>
    <n v="23207"/>
    <x v="21283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x v="0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x v="0"/>
    <b v="0"/>
  </r>
  <r>
    <n v="23209"/>
    <x v="21284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x v="0"/>
    <b v="0"/>
  </r>
  <r>
    <n v="23210"/>
    <x v="21285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x v="0"/>
    <b v="0"/>
  </r>
  <r>
    <n v="23211"/>
    <x v="21286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x v="0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x v="0"/>
    <b v="0"/>
  </r>
  <r>
    <n v="23213"/>
    <x v="21288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x v="0"/>
    <b v="0"/>
  </r>
  <r>
    <n v="23214"/>
    <x v="21289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x v="0"/>
    <b v="0"/>
  </r>
  <r>
    <n v="23215"/>
    <x v="21290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x v="0"/>
    <b v="0"/>
  </r>
  <r>
    <n v="23216"/>
    <x v="21291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x v="0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x v="0"/>
    <b v="0"/>
  </r>
  <r>
    <n v="23218"/>
    <x v="21293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x v="0"/>
    <b v="0"/>
  </r>
  <r>
    <n v="23219"/>
    <x v="21294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x v="0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x v="0"/>
    <b v="0"/>
  </r>
  <r>
    <n v="23221"/>
    <x v="21296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x v="0"/>
    <b v="0"/>
  </r>
  <r>
    <n v="23222"/>
    <x v="21297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x v="0"/>
    <b v="0"/>
  </r>
  <r>
    <n v="23223"/>
    <x v="21298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x v="0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x v="0"/>
    <b v="0"/>
  </r>
  <r>
    <n v="23225"/>
    <x v="21300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x v="0"/>
    <b v="0"/>
  </r>
  <r>
    <n v="23226"/>
    <x v="21301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x v="0"/>
    <b v="0"/>
  </r>
  <r>
    <n v="23227"/>
    <x v="21302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x v="0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x v="0"/>
    <b v="0"/>
  </r>
  <r>
    <n v="23229"/>
    <x v="21304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x v="0"/>
    <b v="0"/>
  </r>
  <r>
    <n v="23230"/>
    <x v="21305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x v="0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x v="0"/>
    <b v="0"/>
  </r>
  <r>
    <n v="23232"/>
    <x v="21306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x v="0"/>
    <b v="0"/>
  </r>
  <r>
    <n v="23233"/>
    <x v="21306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x v="0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x v="0"/>
    <b v="0"/>
  </r>
  <r>
    <n v="23235"/>
    <x v="21308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x v="0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x v="0"/>
    <b v="0"/>
  </r>
  <r>
    <n v="23237"/>
    <x v="21310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x v="0"/>
    <b v="0"/>
  </r>
  <r>
    <n v="23238"/>
    <x v="21311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x v="0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x v="0"/>
    <b v="0"/>
  </r>
  <r>
    <n v="23240"/>
    <x v="21313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x v="0"/>
    <b v="0"/>
  </r>
  <r>
    <n v="23241"/>
    <x v="21314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x v="0"/>
    <b v="0"/>
  </r>
  <r>
    <n v="23242"/>
    <x v="2131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x v="0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x v="0"/>
    <b v="0"/>
  </r>
  <r>
    <n v="23244"/>
    <x v="21317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x v="0"/>
    <b v="0"/>
  </r>
  <r>
    <n v="23245"/>
    <x v="21318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x v="0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x v="0"/>
    <b v="0"/>
  </r>
  <r>
    <n v="23247"/>
    <x v="21319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x v="0"/>
    <b v="0"/>
  </r>
  <r>
    <n v="23248"/>
    <x v="21320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x v="0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x v="0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x v="0"/>
    <b v="0"/>
  </r>
  <r>
    <n v="23251"/>
    <x v="21322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x v="0"/>
    <b v="0"/>
  </r>
  <r>
    <n v="23252"/>
    <x v="21323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x v="0"/>
    <b v="0"/>
  </r>
  <r>
    <n v="23253"/>
    <x v="21324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x v="0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x v="0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x v="0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x v="0"/>
    <b v="0"/>
  </r>
  <r>
    <n v="23257"/>
    <x v="2132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x v="0"/>
    <b v="0"/>
  </r>
  <r>
    <n v="23258"/>
    <x v="21329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x v="0"/>
    <b v="0"/>
  </r>
  <r>
    <n v="23259"/>
    <x v="21330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x v="0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x v="0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x v="0"/>
    <b v="0"/>
  </r>
  <r>
    <n v="23262"/>
    <x v="21333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x v="0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x v="0"/>
    <b v="0"/>
  </r>
  <r>
    <n v="23264"/>
    <x v="21335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x v="0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x v="0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x v="0"/>
    <b v="0"/>
  </r>
  <r>
    <n v="23267"/>
    <x v="21338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x v="0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x v="0"/>
    <b v="0"/>
  </r>
  <r>
    <n v="23269"/>
    <x v="21340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x v="0"/>
    <b v="0"/>
  </r>
  <r>
    <n v="23270"/>
    <x v="21341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x v="0"/>
    <b v="0"/>
  </r>
  <r>
    <n v="23271"/>
    <x v="21342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x v="0"/>
    <b v="0"/>
  </r>
  <r>
    <n v="23272"/>
    <x v="21343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x v="0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x v="0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x v="0"/>
    <b v="0"/>
  </r>
  <r>
    <n v="23275"/>
    <x v="21346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x v="0"/>
    <b v="0"/>
  </r>
  <r>
    <n v="23276"/>
    <x v="2134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x v="0"/>
    <b v="0"/>
  </r>
  <r>
    <n v="23277"/>
    <x v="21348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x v="0"/>
    <b v="0"/>
  </r>
  <r>
    <n v="23278"/>
    <x v="21349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x v="0"/>
    <b v="0"/>
  </r>
  <r>
    <n v="23279"/>
    <x v="21350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x v="0"/>
    <b v="0"/>
  </r>
  <r>
    <n v="23280"/>
    <x v="21351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x v="0"/>
    <b v="0"/>
  </r>
  <r>
    <n v="23281"/>
    <x v="21352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x v="0"/>
    <b v="0"/>
  </r>
  <r>
    <n v="23282"/>
    <x v="21353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x v="0"/>
    <b v="0"/>
  </r>
  <r>
    <n v="23283"/>
    <x v="2135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x v="0"/>
    <b v="0"/>
  </r>
  <r>
    <n v="23284"/>
    <x v="2135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x v="0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x v="0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x v="0"/>
    <b v="0"/>
  </r>
  <r>
    <n v="23287"/>
    <x v="21358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x v="0"/>
    <b v="0"/>
  </r>
  <r>
    <n v="23288"/>
    <x v="2135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x v="0"/>
    <b v="0"/>
  </r>
  <r>
    <n v="23289"/>
    <x v="2136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x v="0"/>
    <b v="0"/>
  </r>
  <r>
    <n v="23290"/>
    <x v="2136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x v="0"/>
    <b v="0"/>
  </r>
  <r>
    <n v="23291"/>
    <x v="21361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x v="0"/>
    <b v="0"/>
  </r>
  <r>
    <n v="23292"/>
    <x v="21362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x v="0"/>
    <b v="0"/>
  </r>
  <r>
    <n v="23293"/>
    <x v="2136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x v="0"/>
    <b v="0"/>
  </r>
  <r>
    <n v="23294"/>
    <x v="21364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x v="0"/>
    <b v="0"/>
  </r>
  <r>
    <n v="23295"/>
    <x v="21365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x v="0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x v="0"/>
    <b v="0"/>
  </r>
  <r>
    <n v="23297"/>
    <x v="21367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x v="0"/>
    <b v="0"/>
  </r>
  <r>
    <n v="23298"/>
    <x v="21368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x v="0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x v="0"/>
    <b v="0"/>
  </r>
  <r>
    <n v="23300"/>
    <x v="21370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x v="0"/>
    <b v="0"/>
  </r>
  <r>
    <n v="23301"/>
    <x v="2137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x v="0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x v="0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x v="0"/>
    <b v="0"/>
  </r>
  <r>
    <n v="23304"/>
    <x v="21374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x v="0"/>
    <b v="0"/>
  </r>
  <r>
    <n v="23305"/>
    <x v="21375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x v="0"/>
    <b v="0"/>
  </r>
  <r>
    <n v="23306"/>
    <x v="21376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x v="0"/>
    <b v="0"/>
  </r>
  <r>
    <n v="23307"/>
    <x v="21377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x v="0"/>
    <b v="0"/>
  </r>
  <r>
    <n v="23308"/>
    <x v="21378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x v="0"/>
    <b v="0"/>
  </r>
  <r>
    <n v="23309"/>
    <x v="21379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x v="0"/>
    <b v="0"/>
  </r>
  <r>
    <n v="23310"/>
    <x v="21380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x v="0"/>
    <b v="0"/>
  </r>
  <r>
    <n v="23311"/>
    <x v="21381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x v="0"/>
    <b v="0"/>
  </r>
  <r>
    <n v="23312"/>
    <x v="21382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x v="0"/>
    <b v="0"/>
  </r>
  <r>
    <n v="23313"/>
    <x v="21383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x v="0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x v="0"/>
    <b v="0"/>
  </r>
  <r>
    <n v="23315"/>
    <x v="21385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x v="0"/>
    <b v="0"/>
  </r>
  <r>
    <n v="23316"/>
    <x v="21386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x v="0"/>
    <b v="0"/>
  </r>
  <r>
    <n v="23317"/>
    <x v="21387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x v="0"/>
    <b v="0"/>
  </r>
  <r>
    <n v="23318"/>
    <x v="21388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x v="0"/>
    <b v="0"/>
  </r>
  <r>
    <n v="23319"/>
    <x v="2138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x v="0"/>
    <b v="0"/>
  </r>
  <r>
    <n v="23320"/>
    <x v="21390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x v="0"/>
    <b v="0"/>
  </r>
  <r>
    <n v="23321"/>
    <x v="21391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x v="0"/>
    <b v="0"/>
  </r>
  <r>
    <n v="23322"/>
    <x v="21392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x v="0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x v="0"/>
    <b v="0"/>
  </r>
  <r>
    <n v="23324"/>
    <x v="21394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x v="0"/>
    <b v="0"/>
  </r>
  <r>
    <n v="23325"/>
    <x v="21395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x v="0"/>
    <b v="0"/>
  </r>
  <r>
    <n v="23326"/>
    <x v="21396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x v="0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x v="0"/>
    <b v="0"/>
  </r>
  <r>
    <n v="23328"/>
    <x v="21398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x v="0"/>
    <b v="0"/>
  </r>
  <r>
    <n v="23329"/>
    <x v="21399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x v="0"/>
    <b v="0"/>
  </r>
  <r>
    <n v="23330"/>
    <x v="214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x v="0"/>
    <b v="0"/>
  </r>
  <r>
    <n v="23331"/>
    <x v="21401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x v="0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x v="0"/>
    <b v="0"/>
  </r>
  <r>
    <n v="23333"/>
    <x v="21403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x v="0"/>
    <b v="0"/>
  </r>
  <r>
    <n v="23334"/>
    <x v="214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x v="0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x v="0"/>
    <b v="0"/>
  </r>
  <r>
    <n v="23336"/>
    <x v="21406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x v="0"/>
    <b v="0"/>
  </r>
  <r>
    <n v="23337"/>
    <x v="21407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x v="0"/>
    <b v="0"/>
  </r>
  <r>
    <n v="23338"/>
    <x v="21408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x v="0"/>
    <b v="0"/>
  </r>
  <r>
    <n v="23339"/>
    <x v="21408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x v="0"/>
    <b v="0"/>
  </r>
  <r>
    <n v="23340"/>
    <x v="21409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x v="0"/>
    <b v="0"/>
  </r>
  <r>
    <n v="23341"/>
    <x v="21410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x v="0"/>
    <b v="0"/>
  </r>
  <r>
    <n v="23342"/>
    <x v="21411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x v="0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x v="0"/>
    <b v="0"/>
  </r>
  <r>
    <n v="23344"/>
    <x v="21413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x v="0"/>
    <b v="0"/>
  </r>
  <r>
    <n v="23345"/>
    <x v="21414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x v="0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x v="0"/>
    <b v="0"/>
  </r>
  <r>
    <n v="23347"/>
    <x v="21416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x v="0"/>
    <b v="0"/>
  </r>
  <r>
    <n v="23348"/>
    <x v="21417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x v="0"/>
    <b v="0"/>
  </r>
  <r>
    <n v="23349"/>
    <x v="21418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x v="0"/>
    <b v="0"/>
  </r>
  <r>
    <n v="23350"/>
    <x v="21419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x v="0"/>
    <b v="0"/>
  </r>
  <r>
    <n v="23351"/>
    <x v="21420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x v="0"/>
    <b v="0"/>
  </r>
  <r>
    <n v="23352"/>
    <x v="21421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x v="0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x v="0"/>
    <b v="0"/>
  </r>
  <r>
    <n v="23354"/>
    <x v="21423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x v="0"/>
    <b v="0"/>
  </r>
  <r>
    <n v="23355"/>
    <x v="21424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x v="0"/>
    <b v="0"/>
  </r>
  <r>
    <n v="23356"/>
    <x v="21425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x v="0"/>
    <b v="0"/>
  </r>
  <r>
    <n v="23357"/>
    <x v="21426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x v="0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x v="0"/>
    <b v="0"/>
  </r>
  <r>
    <n v="23359"/>
    <x v="21428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x v="0"/>
    <b v="0"/>
  </r>
  <r>
    <n v="23360"/>
    <x v="21429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x v="0"/>
    <b v="0"/>
  </r>
  <r>
    <n v="23361"/>
    <x v="21430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x v="0"/>
    <b v="0"/>
  </r>
  <r>
    <n v="23362"/>
    <x v="21431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x v="0"/>
    <b v="0"/>
  </r>
  <r>
    <n v="23363"/>
    <x v="21432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x v="0"/>
    <b v="0"/>
  </r>
  <r>
    <n v="23364"/>
    <x v="2143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x v="0"/>
    <b v="0"/>
  </r>
  <r>
    <n v="23365"/>
    <x v="21434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x v="0"/>
    <b v="0"/>
  </r>
  <r>
    <n v="23366"/>
    <x v="21435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x v="0"/>
    <b v="0"/>
  </r>
  <r>
    <n v="23367"/>
    <x v="21436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x v="0"/>
    <b v="0"/>
  </r>
  <r>
    <n v="23368"/>
    <x v="21437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x v="0"/>
    <b v="0"/>
  </r>
  <r>
    <n v="23369"/>
    <x v="21438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x v="0"/>
    <b v="0"/>
  </r>
  <r>
    <n v="23370"/>
    <x v="21438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x v="0"/>
    <b v="0"/>
  </r>
  <r>
    <n v="23371"/>
    <x v="21439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x v="0"/>
    <b v="0"/>
  </r>
  <r>
    <n v="23372"/>
    <x v="21440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x v="0"/>
    <b v="0"/>
  </r>
  <r>
    <n v="23373"/>
    <x v="21440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x v="0"/>
    <b v="0"/>
  </r>
  <r>
    <n v="23374"/>
    <x v="21440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x v="0"/>
    <b v="0"/>
  </r>
  <r>
    <n v="23375"/>
    <x v="21441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x v="0"/>
    <b v="0"/>
  </r>
  <r>
    <n v="23376"/>
    <x v="21442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x v="0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x v="0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x v="0"/>
    <b v="0"/>
  </r>
  <r>
    <n v="23379"/>
    <x v="21445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x v="0"/>
    <b v="0"/>
  </r>
  <r>
    <n v="23380"/>
    <x v="21446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x v="0"/>
    <b v="0"/>
  </r>
  <r>
    <n v="23381"/>
    <x v="21447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x v="0"/>
    <b v="0"/>
  </r>
  <r>
    <n v="23382"/>
    <x v="21448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x v="0"/>
    <b v="0"/>
  </r>
  <r>
    <n v="23383"/>
    <x v="2144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x v="0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x v="0"/>
    <b v="0"/>
  </r>
  <r>
    <n v="23385"/>
    <x v="2145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x v="0"/>
    <b v="0"/>
  </r>
  <r>
    <n v="23386"/>
    <x v="21452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x v="0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x v="0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x v="0"/>
    <b v="0"/>
  </r>
  <r>
    <n v="23389"/>
    <x v="21455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x v="0"/>
    <b v="0"/>
  </r>
  <r>
    <n v="23390"/>
    <x v="21456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x v="0"/>
    <b v="0"/>
  </r>
  <r>
    <n v="23391"/>
    <x v="21457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x v="0"/>
    <b v="0"/>
  </r>
  <r>
    <n v="23392"/>
    <x v="21458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x v="0"/>
    <b v="0"/>
  </r>
  <r>
    <n v="23393"/>
    <x v="21459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x v="0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x v="0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x v="0"/>
    <b v="0"/>
  </r>
  <r>
    <n v="23396"/>
    <x v="21462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x v="0"/>
    <b v="0"/>
  </r>
  <r>
    <n v="23397"/>
    <x v="21463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x v="0"/>
    <b v="0"/>
  </r>
  <r>
    <n v="23398"/>
    <x v="21464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x v="0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x v="0"/>
    <b v="0"/>
  </r>
  <r>
    <n v="23400"/>
    <x v="21466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x v="0"/>
    <b v="0"/>
  </r>
  <r>
    <n v="23401"/>
    <x v="21467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x v="0"/>
    <b v="0"/>
  </r>
  <r>
    <n v="23402"/>
    <x v="21468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x v="0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x v="0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x v="0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x v="0"/>
    <b v="0"/>
  </r>
  <r>
    <n v="23406"/>
    <x v="21472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x v="0"/>
    <b v="0"/>
  </r>
  <r>
    <n v="23407"/>
    <x v="21473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x v="0"/>
    <b v="0"/>
  </r>
  <r>
    <n v="23408"/>
    <x v="21473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x v="0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x v="0"/>
    <b v="0"/>
  </r>
  <r>
    <n v="23410"/>
    <x v="21474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x v="0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x v="0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x v="0"/>
    <b v="0"/>
  </r>
  <r>
    <n v="23413"/>
    <x v="21477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x v="0"/>
    <b v="0"/>
  </r>
  <r>
    <n v="23414"/>
    <x v="21478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x v="0"/>
    <b v="0"/>
  </r>
  <r>
    <n v="23415"/>
    <x v="21478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x v="0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x v="0"/>
    <b v="0"/>
  </r>
  <r>
    <n v="23417"/>
    <x v="21480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x v="0"/>
    <b v="0"/>
  </r>
  <r>
    <n v="23418"/>
    <x v="2148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x v="0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x v="0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x v="0"/>
    <b v="0"/>
  </r>
  <r>
    <n v="23421"/>
    <x v="2148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x v="0"/>
    <b v="0"/>
  </r>
  <r>
    <n v="23422"/>
    <x v="2148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x v="0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x v="0"/>
    <b v="0"/>
  </r>
  <r>
    <n v="23424"/>
    <x v="21486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x v="0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x v="0"/>
    <b v="0"/>
  </r>
  <r>
    <n v="23426"/>
    <x v="21487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x v="0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x v="0"/>
    <b v="0"/>
  </r>
  <r>
    <n v="23428"/>
    <x v="21489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x v="0"/>
    <b v="0"/>
  </r>
  <r>
    <n v="23429"/>
    <x v="21490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x v="0"/>
    <b v="0"/>
  </r>
  <r>
    <n v="23430"/>
    <x v="21491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x v="0"/>
    <b v="0"/>
  </r>
  <r>
    <n v="23431"/>
    <x v="21491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x v="0"/>
    <b v="0"/>
  </r>
  <r>
    <n v="23432"/>
    <x v="21491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x v="0"/>
    <b v="0"/>
  </r>
  <r>
    <n v="23433"/>
    <x v="21492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x v="0"/>
    <b v="0"/>
  </r>
  <r>
    <n v="23434"/>
    <x v="21493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x v="0"/>
    <b v="0"/>
  </r>
  <r>
    <n v="23435"/>
    <x v="21494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x v="0"/>
    <b v="0"/>
  </r>
  <r>
    <n v="23436"/>
    <x v="21495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x v="0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x v="0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x v="0"/>
    <b v="0"/>
  </r>
  <r>
    <n v="23439"/>
    <x v="2149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x v="0"/>
    <b v="0"/>
  </r>
  <r>
    <n v="23440"/>
    <x v="21499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x v="0"/>
    <b v="0"/>
  </r>
  <r>
    <n v="23441"/>
    <x v="21500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x v="0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x v="0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x v="0"/>
    <b v="0"/>
  </r>
  <r>
    <n v="23444"/>
    <x v="21503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x v="0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x v="0"/>
    <b v="0"/>
  </r>
  <r>
    <n v="23446"/>
    <x v="21505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x v="0"/>
    <b v="0"/>
  </r>
  <r>
    <n v="23447"/>
    <x v="21506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x v="0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x v="0"/>
    <b v="0"/>
  </r>
  <r>
    <n v="23449"/>
    <x v="21508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x v="0"/>
    <b v="0"/>
  </r>
  <r>
    <n v="23450"/>
    <x v="21509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x v="0"/>
    <b v="0"/>
  </r>
  <r>
    <n v="23451"/>
    <x v="21510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x v="0"/>
    <b v="0"/>
  </r>
  <r>
    <n v="23452"/>
    <x v="21511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x v="0"/>
    <b v="0"/>
  </r>
  <r>
    <n v="23453"/>
    <x v="21512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x v="0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x v="0"/>
    <b v="0"/>
  </r>
  <r>
    <n v="23455"/>
    <x v="21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x v="0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x v="0"/>
    <b v="0"/>
  </r>
  <r>
    <n v="23457"/>
    <x v="2151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x v="0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x v="0"/>
    <b v="0"/>
  </r>
  <r>
    <n v="23459"/>
    <x v="2151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x v="0"/>
    <b v="0"/>
  </r>
  <r>
    <n v="23460"/>
    <x v="21518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x v="0"/>
    <b v="0"/>
  </r>
  <r>
    <n v="23461"/>
    <x v="21519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x v="0"/>
    <b v="0"/>
  </r>
  <r>
    <n v="23462"/>
    <x v="21520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x v="0"/>
    <b v="0"/>
  </r>
  <r>
    <n v="23463"/>
    <x v="21520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x v="0"/>
    <b v="0"/>
  </r>
  <r>
    <n v="23464"/>
    <x v="21520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x v="0"/>
    <b v="0"/>
  </r>
  <r>
    <n v="23465"/>
    <x v="21521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x v="0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x v="0"/>
    <b v="0"/>
  </r>
  <r>
    <n v="23467"/>
    <x v="21523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x v="0"/>
    <b v="0"/>
  </r>
  <r>
    <n v="23468"/>
    <x v="21524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x v="0"/>
    <b v="0"/>
  </r>
  <r>
    <n v="23469"/>
    <x v="21525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x v="0"/>
    <b v="0"/>
  </r>
  <r>
    <n v="23470"/>
    <x v="21526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x v="0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x v="0"/>
    <b v="0"/>
  </r>
  <r>
    <n v="23472"/>
    <x v="21527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x v="0"/>
    <b v="0"/>
  </r>
  <r>
    <n v="23473"/>
    <x v="21527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x v="0"/>
    <b v="0"/>
  </r>
  <r>
    <n v="23474"/>
    <x v="21528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x v="0"/>
    <b v="0"/>
  </r>
  <r>
    <n v="23475"/>
    <x v="21529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x v="0"/>
    <b v="0"/>
  </r>
  <r>
    <n v="23476"/>
    <x v="21530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x v="0"/>
    <b v="0"/>
  </r>
  <r>
    <n v="23477"/>
    <x v="21531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x v="0"/>
    <b v="0"/>
  </r>
  <r>
    <n v="23478"/>
    <x v="21532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x v="0"/>
    <b v="0"/>
  </r>
  <r>
    <n v="23479"/>
    <x v="21533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x v="0"/>
    <b v="0"/>
  </r>
  <r>
    <n v="23480"/>
    <x v="21534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x v="0"/>
    <b v="0"/>
  </r>
  <r>
    <n v="23481"/>
    <x v="21535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x v="0"/>
    <b v="0"/>
  </r>
  <r>
    <n v="23482"/>
    <x v="21536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x v="0"/>
    <b v="0"/>
  </r>
  <r>
    <n v="23483"/>
    <x v="21537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x v="0"/>
    <b v="0"/>
  </r>
  <r>
    <n v="23484"/>
    <x v="21538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x v="0"/>
    <b v="0"/>
  </r>
  <r>
    <n v="23485"/>
    <x v="21539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x v="0"/>
    <b v="0"/>
  </r>
  <r>
    <n v="23486"/>
    <x v="21540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x v="0"/>
    <b v="0"/>
  </r>
  <r>
    <n v="23487"/>
    <x v="21541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x v="0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x v="0"/>
    <b v="0"/>
  </r>
  <r>
    <n v="23489"/>
    <x v="21543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x v="0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x v="0"/>
    <b v="0"/>
  </r>
  <r>
    <n v="23491"/>
    <x v="21545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x v="0"/>
    <b v="0"/>
  </r>
  <r>
    <n v="23492"/>
    <x v="21546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x v="0"/>
    <b v="0"/>
  </r>
  <r>
    <n v="23493"/>
    <x v="21547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x v="0"/>
    <b v="0"/>
  </r>
  <r>
    <n v="23494"/>
    <x v="21548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x v="0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x v="0"/>
    <b v="0"/>
  </r>
  <r>
    <n v="23496"/>
    <x v="21550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x v="0"/>
    <b v="0"/>
  </r>
  <r>
    <n v="23497"/>
    <x v="21550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x v="0"/>
    <b v="0"/>
  </r>
  <r>
    <n v="23498"/>
    <x v="2155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x v="0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x v="0"/>
    <b v="0"/>
  </r>
  <r>
    <n v="23500"/>
    <x v="21552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x v="0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x v="0"/>
    <b v="0"/>
  </r>
  <r>
    <n v="23502"/>
    <x v="21554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x v="0"/>
    <b v="0"/>
  </r>
  <r>
    <n v="23503"/>
    <x v="21555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x v="0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x v="0"/>
    <b v="0"/>
  </r>
  <r>
    <n v="23505"/>
    <x v="21556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x v="0"/>
    <b v="0"/>
  </r>
  <r>
    <n v="23506"/>
    <x v="21557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x v="0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x v="0"/>
    <b v="0"/>
  </r>
  <r>
    <n v="23508"/>
    <x v="21559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x v="0"/>
    <b v="0"/>
  </r>
  <r>
    <n v="23509"/>
    <x v="21560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x v="0"/>
    <b v="0"/>
  </r>
  <r>
    <n v="23510"/>
    <x v="21560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x v="0"/>
    <b v="0"/>
  </r>
  <r>
    <n v="23511"/>
    <x v="21561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x v="0"/>
    <b v="0"/>
  </r>
  <r>
    <n v="23512"/>
    <x v="21562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x v="0"/>
    <b v="0"/>
  </r>
  <r>
    <n v="23513"/>
    <x v="21563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x v="0"/>
    <b v="0"/>
  </r>
  <r>
    <n v="23514"/>
    <x v="21564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x v="0"/>
    <b v="0"/>
  </r>
  <r>
    <n v="23515"/>
    <x v="21565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x v="0"/>
    <b v="0"/>
  </r>
  <r>
    <n v="23516"/>
    <x v="21566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x v="0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x v="0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x v="0"/>
    <b v="0"/>
  </r>
  <r>
    <n v="23519"/>
    <x v="21568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x v="0"/>
    <b v="0"/>
  </r>
  <r>
    <n v="23520"/>
    <x v="21569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x v="0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x v="0"/>
    <b v="0"/>
  </r>
  <r>
    <n v="23522"/>
    <x v="2157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x v="0"/>
    <b v="0"/>
  </r>
  <r>
    <n v="23523"/>
    <x v="2157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x v="0"/>
    <b v="0"/>
  </r>
  <r>
    <n v="23524"/>
    <x v="21573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x v="0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x v="0"/>
    <b v="0"/>
  </r>
  <r>
    <n v="23526"/>
    <x v="2157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x v="0"/>
    <b v="0"/>
  </r>
  <r>
    <n v="23527"/>
    <x v="21576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x v="0"/>
    <b v="0"/>
  </r>
  <r>
    <n v="23528"/>
    <x v="21577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x v="0"/>
    <b v="0"/>
  </r>
  <r>
    <n v="23529"/>
    <x v="21578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x v="0"/>
    <b v="0"/>
  </r>
  <r>
    <n v="23530"/>
    <x v="21579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x v="0"/>
    <b v="0"/>
  </r>
  <r>
    <n v="23531"/>
    <x v="21580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x v="0"/>
    <b v="0"/>
  </r>
  <r>
    <n v="23532"/>
    <x v="21581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x v="0"/>
    <b v="0"/>
  </r>
  <r>
    <n v="23533"/>
    <x v="21582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x v="0"/>
    <b v="0"/>
  </r>
  <r>
    <n v="23534"/>
    <x v="21583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x v="0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x v="0"/>
    <b v="0"/>
  </r>
  <r>
    <n v="23536"/>
    <x v="21585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x v="0"/>
    <b v="0"/>
  </r>
  <r>
    <n v="23537"/>
    <x v="21586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x v="0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x v="0"/>
    <b v="0"/>
  </r>
  <r>
    <n v="23539"/>
    <x v="21587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x v="0"/>
    <b v="0"/>
  </r>
  <r>
    <n v="23540"/>
    <x v="21588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x v="0"/>
    <b v="0"/>
  </r>
  <r>
    <n v="23541"/>
    <x v="21589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x v="0"/>
    <b v="0"/>
  </r>
  <r>
    <n v="23542"/>
    <x v="21590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x v="0"/>
    <b v="0"/>
  </r>
  <r>
    <n v="23543"/>
    <x v="21591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x v="0"/>
    <b v="0"/>
  </r>
  <r>
    <n v="23544"/>
    <x v="21592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x v="0"/>
    <b v="0"/>
  </r>
  <r>
    <n v="23545"/>
    <x v="21593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x v="0"/>
    <b v="0"/>
  </r>
  <r>
    <n v="23546"/>
    <x v="21594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x v="0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x v="0"/>
    <b v="0"/>
  </r>
  <r>
    <n v="23548"/>
    <x v="21595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x v="0"/>
    <b v="0"/>
  </r>
  <r>
    <n v="23549"/>
    <x v="21596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x v="0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x v="0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x v="0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x v="0"/>
    <b v="0"/>
  </r>
  <r>
    <n v="23553"/>
    <x v="21600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x v="0"/>
    <b v="0"/>
  </r>
  <r>
    <n v="23554"/>
    <x v="21601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x v="0"/>
    <b v="0"/>
  </r>
  <r>
    <n v="23555"/>
    <x v="21602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x v="0"/>
    <b v="0"/>
  </r>
  <r>
    <n v="23556"/>
    <x v="21603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x v="0"/>
    <b v="0"/>
  </r>
  <r>
    <n v="23557"/>
    <x v="21604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x v="0"/>
    <b v="0"/>
  </r>
  <r>
    <n v="23558"/>
    <x v="2160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x v="0"/>
    <b v="0"/>
  </r>
  <r>
    <n v="23559"/>
    <x v="21606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x v="0"/>
    <b v="0"/>
  </r>
  <r>
    <n v="23560"/>
    <x v="21607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x v="0"/>
    <b v="0"/>
  </r>
  <r>
    <n v="23561"/>
    <x v="21608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x v="0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x v="0"/>
    <b v="0"/>
  </r>
  <r>
    <n v="23563"/>
    <x v="21610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x v="0"/>
    <b v="0"/>
  </r>
  <r>
    <n v="23564"/>
    <x v="216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x v="0"/>
    <b v="0"/>
  </r>
  <r>
    <n v="23565"/>
    <x v="21612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x v="0"/>
    <b v="0"/>
  </r>
  <r>
    <n v="23566"/>
    <x v="21613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x v="0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x v="0"/>
    <b v="0"/>
  </r>
  <r>
    <n v="23568"/>
    <x v="21615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x v="0"/>
    <b v="0"/>
  </r>
  <r>
    <n v="23569"/>
    <x v="21616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x v="0"/>
    <b v="0"/>
  </r>
  <r>
    <n v="23570"/>
    <x v="21617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x v="0"/>
    <b v="0"/>
  </r>
  <r>
    <n v="23571"/>
    <x v="21618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x v="0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x v="0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x v="0"/>
    <b v="0"/>
  </r>
  <r>
    <n v="23574"/>
    <x v="21621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x v="0"/>
    <b v="0"/>
  </r>
  <r>
    <n v="23575"/>
    <x v="21622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x v="0"/>
    <b v="0"/>
  </r>
  <r>
    <n v="23576"/>
    <x v="21622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x v="0"/>
    <b v="0"/>
  </r>
  <r>
    <n v="23577"/>
    <x v="21623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x v="0"/>
    <b v="0"/>
  </r>
  <r>
    <n v="23578"/>
    <x v="2162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x v="0"/>
    <b v="0"/>
  </r>
  <r>
    <n v="23579"/>
    <x v="21625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x v="0"/>
    <b v="0"/>
  </r>
  <r>
    <n v="23580"/>
    <x v="21626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x v="0"/>
    <b v="0"/>
  </r>
  <r>
    <n v="23581"/>
    <x v="21627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x v="0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x v="0"/>
    <b v="0"/>
  </r>
  <r>
    <n v="23583"/>
    <x v="21629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x v="0"/>
    <b v="0"/>
  </r>
  <r>
    <n v="23584"/>
    <x v="21630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x v="0"/>
    <b v="0"/>
  </r>
  <r>
    <n v="23585"/>
    <x v="21630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x v="0"/>
    <b v="0"/>
  </r>
  <r>
    <n v="23586"/>
    <x v="21631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x v="0"/>
    <b v="0"/>
  </r>
  <r>
    <n v="23587"/>
    <x v="21632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x v="0"/>
    <b v="0"/>
  </r>
  <r>
    <n v="23588"/>
    <x v="21633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x v="0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x v="0"/>
    <b v="0"/>
  </r>
  <r>
    <n v="23590"/>
    <x v="21635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x v="0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x v="0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x v="0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x v="0"/>
    <b v="0"/>
  </r>
  <r>
    <n v="23594"/>
    <x v="21639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x v="0"/>
    <b v="0"/>
  </r>
  <r>
    <n v="23595"/>
    <x v="21640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x v="0"/>
    <b v="0"/>
  </r>
  <r>
    <n v="23596"/>
    <x v="21640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x v="0"/>
    <b v="0"/>
  </r>
  <r>
    <n v="23597"/>
    <x v="2164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x v="0"/>
    <b v="0"/>
  </r>
  <r>
    <n v="23598"/>
    <x v="21642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x v="0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x v="0"/>
    <b v="0"/>
  </r>
  <r>
    <n v="23600"/>
    <x v="21644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x v="0"/>
    <b v="0"/>
  </r>
  <r>
    <n v="23601"/>
    <x v="21645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x v="0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x v="0"/>
    <b v="0"/>
  </r>
  <r>
    <n v="23603"/>
    <x v="21647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x v="0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x v="0"/>
    <b v="0"/>
  </r>
  <r>
    <n v="23605"/>
    <x v="21649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x v="0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x v="0"/>
    <b v="0"/>
  </r>
  <r>
    <n v="23607"/>
    <x v="21651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x v="0"/>
    <b v="0"/>
  </r>
  <r>
    <n v="23608"/>
    <x v="21652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x v="0"/>
    <b v="0"/>
  </r>
  <r>
    <n v="23609"/>
    <x v="21653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x v="0"/>
    <b v="0"/>
  </r>
  <r>
    <n v="23610"/>
    <x v="21654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x v="0"/>
    <b v="0"/>
  </r>
  <r>
    <n v="23611"/>
    <x v="21655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x v="0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x v="0"/>
    <b v="0"/>
  </r>
  <r>
    <n v="23613"/>
    <x v="21656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x v="0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x v="0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x v="0"/>
    <b v="0"/>
  </r>
  <r>
    <n v="23616"/>
    <x v="21659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x v="0"/>
    <b v="0"/>
  </r>
  <r>
    <n v="23617"/>
    <x v="21660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x v="0"/>
    <b v="0"/>
  </r>
  <r>
    <n v="23618"/>
    <x v="21661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x v="0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x v="0"/>
    <b v="0"/>
  </r>
  <r>
    <n v="23620"/>
    <x v="21663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x v="0"/>
    <b v="0"/>
  </r>
  <r>
    <n v="23621"/>
    <x v="21664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x v="0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x v="0"/>
    <b v="0"/>
  </r>
  <r>
    <n v="23623"/>
    <x v="21666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x v="0"/>
    <b v="0"/>
  </r>
  <r>
    <n v="23624"/>
    <x v="21667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x v="0"/>
    <b v="0"/>
  </r>
  <r>
    <n v="23625"/>
    <x v="21668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x v="0"/>
    <b v="0"/>
  </r>
  <r>
    <n v="23626"/>
    <x v="21669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x v="0"/>
    <b v="0"/>
  </r>
  <r>
    <n v="23627"/>
    <x v="21670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x v="0"/>
    <b v="0"/>
  </r>
  <r>
    <n v="23628"/>
    <x v="21671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x v="0"/>
    <b v="0"/>
  </r>
  <r>
    <n v="23629"/>
    <x v="21672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x v="0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x v="0"/>
    <b v="0"/>
  </r>
  <r>
    <n v="23631"/>
    <x v="2167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x v="0"/>
    <b v="0"/>
  </r>
  <r>
    <n v="23632"/>
    <x v="21675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x v="0"/>
    <b v="0"/>
  </r>
  <r>
    <n v="23633"/>
    <x v="2167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x v="0"/>
    <b v="0"/>
  </r>
  <r>
    <n v="23634"/>
    <x v="21677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x v="0"/>
    <b v="0"/>
  </r>
  <r>
    <n v="23635"/>
    <x v="21678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x v="0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x v="0"/>
    <b v="0"/>
  </r>
  <r>
    <n v="23637"/>
    <x v="21680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x v="0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x v="0"/>
    <b v="0"/>
  </r>
  <r>
    <n v="23639"/>
    <x v="21682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x v="0"/>
    <b v="0"/>
  </r>
  <r>
    <n v="23640"/>
    <x v="21683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x v="0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x v="0"/>
    <b v="0"/>
  </r>
  <r>
    <n v="23642"/>
    <x v="21685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x v="0"/>
    <b v="0"/>
  </r>
  <r>
    <n v="23643"/>
    <x v="21686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x v="0"/>
    <b v="0"/>
  </r>
  <r>
    <n v="23644"/>
    <x v="2168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x v="0"/>
    <b v="0"/>
  </r>
  <r>
    <n v="23645"/>
    <x v="21688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x v="0"/>
    <b v="0"/>
  </r>
  <r>
    <n v="23646"/>
    <x v="21689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x v="0"/>
    <b v="0"/>
  </r>
  <r>
    <n v="23647"/>
    <x v="21690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x v="0"/>
    <b v="0"/>
  </r>
  <r>
    <n v="23648"/>
    <x v="2169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x v="0"/>
    <b v="0"/>
  </r>
  <r>
    <n v="23649"/>
    <x v="2169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x v="0"/>
    <b v="0"/>
  </r>
  <r>
    <n v="23650"/>
    <x v="21693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x v="0"/>
    <b v="0"/>
  </r>
  <r>
    <n v="23651"/>
    <x v="21694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x v="0"/>
    <b v="0"/>
  </r>
  <r>
    <n v="23652"/>
    <x v="21695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x v="0"/>
    <b v="0"/>
  </r>
  <r>
    <n v="23653"/>
    <x v="21696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x v="0"/>
    <b v="0"/>
  </r>
  <r>
    <n v="23654"/>
    <x v="21697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x v="0"/>
    <b v="0"/>
  </r>
  <r>
    <n v="23655"/>
    <x v="21698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x v="0"/>
    <b v="0"/>
  </r>
  <r>
    <n v="23656"/>
    <x v="21699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x v="0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x v="0"/>
    <b v="0"/>
  </r>
  <r>
    <n v="23658"/>
    <x v="21701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x v="0"/>
    <b v="0"/>
  </r>
  <r>
    <n v="23659"/>
    <x v="21702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x v="0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x v="0"/>
    <b v="0"/>
  </r>
  <r>
    <n v="23661"/>
    <x v="21703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x v="0"/>
    <b v="0"/>
  </r>
  <r>
    <n v="23662"/>
    <x v="21704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x v="0"/>
    <b v="0"/>
  </r>
  <r>
    <n v="23663"/>
    <x v="21705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x v="0"/>
    <b v="0"/>
  </r>
  <r>
    <n v="23664"/>
    <x v="2170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x v="0"/>
    <b v="0"/>
  </r>
  <r>
    <n v="23665"/>
    <x v="21707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x v="0"/>
    <b v="0"/>
  </r>
  <r>
    <n v="23666"/>
    <x v="21708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x v="0"/>
    <b v="0"/>
  </r>
  <r>
    <n v="23667"/>
    <x v="2170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x v="0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x v="0"/>
    <b v="0"/>
  </r>
  <r>
    <n v="23669"/>
    <x v="21711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x v="0"/>
    <b v="0"/>
  </r>
  <r>
    <n v="23670"/>
    <x v="21712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x v="0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x v="0"/>
    <b v="0"/>
  </r>
  <r>
    <n v="23672"/>
    <x v="21714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x v="0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x v="0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x v="0"/>
    <b v="0"/>
  </r>
  <r>
    <n v="23675"/>
    <x v="21717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x v="0"/>
    <b v="0"/>
  </r>
  <r>
    <n v="23676"/>
    <x v="21718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x v="0"/>
    <b v="0"/>
  </r>
  <r>
    <n v="23677"/>
    <x v="21719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x v="0"/>
    <b v="0"/>
  </r>
  <r>
    <n v="23678"/>
    <x v="21720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x v="0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x v="0"/>
    <b v="0"/>
  </r>
  <r>
    <n v="23680"/>
    <x v="21722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x v="0"/>
    <b v="0"/>
  </r>
  <r>
    <n v="23681"/>
    <x v="21723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x v="0"/>
    <b v="0"/>
  </r>
  <r>
    <n v="23682"/>
    <x v="21724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x v="0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x v="0"/>
    <b v="0"/>
  </r>
  <r>
    <n v="23684"/>
    <x v="21726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x v="0"/>
    <b v="0"/>
  </r>
  <r>
    <n v="23685"/>
    <x v="21727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x v="0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x v="0"/>
    <b v="0"/>
  </r>
  <r>
    <n v="23687"/>
    <x v="21729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x v="0"/>
    <b v="0"/>
  </r>
  <r>
    <n v="23688"/>
    <x v="21730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x v="0"/>
    <b v="0"/>
  </r>
  <r>
    <n v="23689"/>
    <x v="21731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x v="0"/>
    <b v="0"/>
  </r>
  <r>
    <n v="23690"/>
    <x v="21732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x v="0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x v="0"/>
    <b v="0"/>
  </r>
  <r>
    <n v="23692"/>
    <x v="21734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x v="0"/>
    <b v="0"/>
  </r>
  <r>
    <n v="23693"/>
    <x v="2173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x v="0"/>
    <b v="0"/>
  </r>
  <r>
    <n v="23694"/>
    <x v="21736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x v="0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x v="0"/>
    <b v="0"/>
  </r>
  <r>
    <n v="23696"/>
    <x v="21738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x v="0"/>
    <b v="0"/>
  </r>
  <r>
    <n v="23697"/>
    <x v="21739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x v="0"/>
    <b v="0"/>
  </r>
  <r>
    <n v="23698"/>
    <x v="21740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x v="0"/>
    <b v="0"/>
  </r>
  <r>
    <n v="23699"/>
    <x v="21741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x v="0"/>
    <b v="0"/>
  </r>
  <r>
    <n v="23700"/>
    <x v="21742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x v="0"/>
    <b v="0"/>
  </r>
  <r>
    <n v="23701"/>
    <x v="2174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x v="0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x v="0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x v="0"/>
    <b v="0"/>
  </r>
  <r>
    <n v="23704"/>
    <x v="21745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x v="0"/>
    <b v="0"/>
  </r>
  <r>
    <n v="23705"/>
    <x v="21746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x v="0"/>
    <b v="0"/>
  </r>
  <r>
    <n v="23706"/>
    <x v="21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x v="0"/>
    <b v="0"/>
  </r>
  <r>
    <n v="23707"/>
    <x v="21748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x v="0"/>
    <b v="0"/>
  </r>
  <r>
    <n v="23708"/>
    <x v="21749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x v="0"/>
    <b v="0"/>
  </r>
  <r>
    <n v="23709"/>
    <x v="21750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x v="0"/>
    <b v="0"/>
  </r>
  <r>
    <n v="23710"/>
    <x v="21751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x v="0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x v="0"/>
    <b v="0"/>
  </r>
  <r>
    <n v="23712"/>
    <x v="21753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x v="0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x v="0"/>
    <b v="0"/>
  </r>
  <r>
    <n v="23714"/>
    <x v="21755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x v="0"/>
    <b v="0"/>
  </r>
  <r>
    <n v="23715"/>
    <x v="21756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x v="0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x v="0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x v="0"/>
    <b v="0"/>
  </r>
  <r>
    <n v="23718"/>
    <x v="21759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x v="0"/>
    <b v="0"/>
  </r>
  <r>
    <n v="23719"/>
    <x v="21760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x v="0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x v="0"/>
    <b v="0"/>
  </r>
  <r>
    <n v="23721"/>
    <x v="21762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x v="0"/>
    <b v="0"/>
  </r>
  <r>
    <n v="23722"/>
    <x v="21763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x v="0"/>
    <b v="0"/>
  </r>
  <r>
    <n v="23723"/>
    <x v="21764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x v="0"/>
    <b v="0"/>
  </r>
  <r>
    <n v="23724"/>
    <x v="21765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x v="0"/>
    <b v="0"/>
  </r>
  <r>
    <n v="23725"/>
    <x v="21766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x v="0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x v="0"/>
    <b v="0"/>
  </r>
  <r>
    <n v="23727"/>
    <x v="21768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x v="0"/>
    <b v="0"/>
  </r>
  <r>
    <n v="23728"/>
    <x v="21769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x v="0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x v="0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x v="0"/>
    <b v="0"/>
  </r>
  <r>
    <n v="23731"/>
    <x v="21771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x v="0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x v="0"/>
    <b v="0"/>
  </r>
  <r>
    <n v="23733"/>
    <x v="21773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x v="0"/>
    <b v="0"/>
  </r>
  <r>
    <n v="23734"/>
    <x v="21774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x v="0"/>
    <b v="0"/>
  </r>
  <r>
    <n v="23735"/>
    <x v="21775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x v="0"/>
    <b v="0"/>
  </r>
  <r>
    <n v="23736"/>
    <x v="21776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x v="0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x v="0"/>
    <b v="0"/>
  </r>
  <r>
    <n v="23738"/>
    <x v="21778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x v="0"/>
    <b v="0"/>
  </r>
  <r>
    <n v="23739"/>
    <x v="21779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x v="0"/>
    <b v="0"/>
  </r>
  <r>
    <n v="23740"/>
    <x v="21780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x v="0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x v="0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x v="0"/>
    <b v="0"/>
  </r>
  <r>
    <n v="23743"/>
    <x v="21783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x v="0"/>
    <b v="0"/>
  </r>
  <r>
    <n v="23744"/>
    <x v="21784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x v="0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x v="0"/>
    <b v="0"/>
  </r>
  <r>
    <n v="23746"/>
    <x v="21786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x v="0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x v="0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x v="0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x v="0"/>
    <b v="0"/>
  </r>
  <r>
    <n v="23750"/>
    <x v="21790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x v="0"/>
    <b v="0"/>
  </r>
  <r>
    <n v="23751"/>
    <x v="21791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x v="0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x v="0"/>
    <b v="0"/>
  </r>
  <r>
    <n v="23753"/>
    <x v="21793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x v="0"/>
    <b v="0"/>
  </r>
  <r>
    <n v="23754"/>
    <x v="2179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x v="0"/>
    <b v="0"/>
  </r>
  <r>
    <n v="23755"/>
    <x v="21795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x v="0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x v="0"/>
    <b v="0"/>
  </r>
  <r>
    <n v="23757"/>
    <x v="21797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x v="0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x v="0"/>
    <b v="0"/>
  </r>
  <r>
    <n v="23759"/>
    <x v="21799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x v="0"/>
    <b v="0"/>
  </r>
  <r>
    <n v="23760"/>
    <x v="21800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x v="0"/>
    <b v="0"/>
  </r>
  <r>
    <n v="23761"/>
    <x v="21801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x v="0"/>
    <b v="0"/>
  </r>
  <r>
    <n v="23762"/>
    <x v="21802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x v="0"/>
    <b v="0"/>
  </r>
  <r>
    <n v="23763"/>
    <x v="21803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x v="0"/>
    <b v="0"/>
  </r>
  <r>
    <n v="23764"/>
    <x v="21804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x v="0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x v="0"/>
    <b v="0"/>
  </r>
  <r>
    <n v="23766"/>
    <x v="21806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x v="0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x v="0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x v="0"/>
    <b v="0"/>
  </r>
  <r>
    <n v="23769"/>
    <x v="21809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x v="0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x v="0"/>
    <b v="0"/>
  </r>
  <r>
    <n v="23771"/>
    <x v="21810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x v="0"/>
    <b v="0"/>
  </r>
  <r>
    <n v="23772"/>
    <x v="21811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x v="0"/>
    <b v="0"/>
  </r>
  <r>
    <n v="23773"/>
    <x v="21812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x v="0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x v="0"/>
    <b v="0"/>
  </r>
  <r>
    <n v="23775"/>
    <x v="2181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x v="0"/>
    <b v="0"/>
  </r>
  <r>
    <n v="23776"/>
    <x v="21815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x v="0"/>
    <b v="0"/>
  </r>
  <r>
    <n v="23777"/>
    <x v="21816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x v="0"/>
    <b v="0"/>
  </r>
  <r>
    <n v="23778"/>
    <x v="21817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x v="0"/>
    <b v="0"/>
  </r>
  <r>
    <n v="23779"/>
    <x v="21818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x v="0"/>
    <b v="0"/>
  </r>
  <r>
    <n v="23780"/>
    <x v="21819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x v="0"/>
    <b v="0"/>
  </r>
  <r>
    <n v="23781"/>
    <x v="21820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x v="0"/>
    <b v="0"/>
  </r>
  <r>
    <n v="23782"/>
    <x v="21820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x v="0"/>
    <b v="0"/>
  </r>
  <r>
    <n v="23783"/>
    <x v="21821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x v="0"/>
    <b v="0"/>
  </r>
  <r>
    <n v="23784"/>
    <x v="21822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x v="0"/>
    <b v="0"/>
  </r>
  <r>
    <n v="23785"/>
    <x v="21823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x v="0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x v="0"/>
    <b v="0"/>
  </r>
  <r>
    <n v="23787"/>
    <x v="21825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x v="0"/>
    <b v="0"/>
  </r>
  <r>
    <n v="23788"/>
    <x v="21826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x v="0"/>
    <b v="0"/>
  </r>
  <r>
    <n v="23789"/>
    <x v="21827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x v="0"/>
    <b v="0"/>
  </r>
  <r>
    <n v="23790"/>
    <x v="21828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x v="0"/>
    <b v="0"/>
  </r>
  <r>
    <n v="23791"/>
    <x v="21829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x v="0"/>
    <b v="0"/>
  </r>
  <r>
    <n v="23792"/>
    <x v="21830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x v="0"/>
    <b v="0"/>
  </r>
  <r>
    <n v="23793"/>
    <x v="21831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x v="0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x v="0"/>
    <b v="0"/>
  </r>
  <r>
    <n v="23795"/>
    <x v="21833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x v="0"/>
    <b v="0"/>
  </r>
  <r>
    <n v="23796"/>
    <x v="21834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x v="0"/>
    <b v="0"/>
  </r>
  <r>
    <n v="23797"/>
    <x v="21835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x v="0"/>
    <b v="0"/>
  </r>
  <r>
    <n v="23798"/>
    <x v="21836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x v="0"/>
    <b v="0"/>
  </r>
  <r>
    <n v="23799"/>
    <x v="21837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x v="0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x v="0"/>
    <b v="0"/>
  </r>
  <r>
    <n v="23801"/>
    <x v="21838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x v="0"/>
    <b v="0"/>
  </r>
  <r>
    <n v="23802"/>
    <x v="21839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x v="0"/>
    <b v="0"/>
  </r>
  <r>
    <n v="23803"/>
    <x v="21839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x v="0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x v="0"/>
    <b v="0"/>
  </r>
  <r>
    <n v="23805"/>
    <x v="21839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x v="0"/>
    <b v="0"/>
  </r>
  <r>
    <n v="23806"/>
    <x v="21840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x v="0"/>
    <b v="0"/>
  </r>
  <r>
    <n v="23807"/>
    <x v="2184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x v="0"/>
    <b v="0"/>
  </r>
  <r>
    <n v="23808"/>
    <x v="21842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x v="0"/>
    <b v="0"/>
  </r>
  <r>
    <n v="23809"/>
    <x v="21843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x v="0"/>
    <b v="0"/>
  </r>
  <r>
    <n v="23810"/>
    <x v="21844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x v="0"/>
    <b v="0"/>
  </r>
  <r>
    <n v="23811"/>
    <x v="21845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x v="0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x v="0"/>
    <b v="0"/>
  </r>
  <r>
    <n v="23813"/>
    <x v="21847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x v="0"/>
    <b v="0"/>
  </r>
  <r>
    <n v="23814"/>
    <x v="21848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x v="0"/>
    <b v="0"/>
  </r>
  <r>
    <n v="23815"/>
    <x v="21848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x v="0"/>
    <b v="0"/>
  </r>
  <r>
    <n v="23816"/>
    <x v="21849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x v="0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x v="0"/>
    <b v="0"/>
  </r>
  <r>
    <n v="23818"/>
    <x v="21851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x v="0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x v="0"/>
    <b v="0"/>
  </r>
  <r>
    <n v="23820"/>
    <x v="21853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x v="0"/>
    <b v="0"/>
  </r>
  <r>
    <n v="23821"/>
    <x v="21854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x v="0"/>
    <b v="0"/>
  </r>
  <r>
    <n v="23822"/>
    <x v="21854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x v="0"/>
    <b v="0"/>
  </r>
  <r>
    <n v="23823"/>
    <x v="21855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x v="0"/>
    <b v="0"/>
  </r>
  <r>
    <n v="23824"/>
    <x v="21856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x v="0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x v="0"/>
    <b v="0"/>
  </r>
  <r>
    <n v="23826"/>
    <x v="21858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x v="0"/>
    <b v="0"/>
  </r>
  <r>
    <n v="23827"/>
    <x v="21859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x v="0"/>
    <b v="0"/>
  </r>
  <r>
    <n v="23828"/>
    <x v="21860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x v="0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x v="0"/>
    <b v="0"/>
  </r>
  <r>
    <n v="23830"/>
    <x v="21862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x v="0"/>
    <b v="0"/>
  </r>
  <r>
    <n v="23831"/>
    <x v="21863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x v="0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x v="0"/>
    <b v="0"/>
  </r>
  <r>
    <n v="23833"/>
    <x v="21865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x v="0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x v="0"/>
    <b v="0"/>
  </r>
  <r>
    <n v="23835"/>
    <x v="21866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x v="0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x v="0"/>
    <b v="0"/>
  </r>
  <r>
    <n v="23837"/>
    <x v="21867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x v="0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x v="0"/>
    <b v="0"/>
  </r>
  <r>
    <n v="23839"/>
    <x v="2186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x v="0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x v="0"/>
    <b v="0"/>
  </r>
  <r>
    <n v="23841"/>
    <x v="21870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x v="0"/>
    <b v="0"/>
  </r>
  <r>
    <n v="23842"/>
    <x v="21871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x v="0"/>
    <b v="0"/>
  </r>
  <r>
    <n v="23843"/>
    <x v="21872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x v="0"/>
    <b v="0"/>
  </r>
  <r>
    <n v="23844"/>
    <x v="21873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x v="0"/>
    <b v="0"/>
  </r>
  <r>
    <n v="23845"/>
    <x v="21874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x v="0"/>
    <b v="0"/>
  </r>
  <r>
    <n v="23846"/>
    <x v="21875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x v="0"/>
    <b v="0"/>
  </r>
  <r>
    <n v="23847"/>
    <x v="21876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x v="0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x v="0"/>
    <b v="0"/>
  </r>
  <r>
    <n v="23849"/>
    <x v="21878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x v="0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x v="0"/>
    <b v="0"/>
  </r>
  <r>
    <n v="23851"/>
    <x v="21879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x v="0"/>
    <b v="0"/>
  </r>
  <r>
    <n v="23852"/>
    <x v="21880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x v="0"/>
    <b v="0"/>
  </r>
  <r>
    <n v="23853"/>
    <x v="21881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x v="0"/>
    <b v="0"/>
  </r>
  <r>
    <n v="23854"/>
    <x v="21882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x v="0"/>
    <b v="0"/>
  </r>
  <r>
    <n v="23855"/>
    <x v="21883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x v="0"/>
    <b v="0"/>
  </r>
  <r>
    <n v="23856"/>
    <x v="21884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x v="0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x v="0"/>
    <b v="0"/>
  </r>
  <r>
    <n v="23858"/>
    <x v="21886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x v="0"/>
    <b v="0"/>
  </r>
  <r>
    <n v="23859"/>
    <x v="21887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x v="0"/>
    <b v="0"/>
  </r>
  <r>
    <n v="23860"/>
    <x v="21888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x v="0"/>
    <b v="0"/>
  </r>
  <r>
    <n v="23861"/>
    <x v="21889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x v="0"/>
    <b v="0"/>
  </r>
  <r>
    <n v="23862"/>
    <x v="21890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x v="0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x v="0"/>
    <b v="0"/>
  </r>
  <r>
    <n v="23864"/>
    <x v="21892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x v="0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x v="0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x v="0"/>
    <b v="0"/>
  </r>
  <r>
    <n v="23867"/>
    <x v="21895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x v="0"/>
    <b v="0"/>
  </r>
  <r>
    <n v="23868"/>
    <x v="21896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x v="0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x v="0"/>
    <b v="0"/>
  </r>
  <r>
    <n v="23870"/>
    <x v="21897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x v="0"/>
    <b v="0"/>
  </r>
  <r>
    <n v="23871"/>
    <x v="21898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x v="0"/>
    <b v="0"/>
  </r>
  <r>
    <n v="23872"/>
    <x v="21899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x v="0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x v="0"/>
    <b v="0"/>
  </r>
  <r>
    <n v="23874"/>
    <x v="21901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x v="0"/>
    <b v="0"/>
  </r>
  <r>
    <n v="23875"/>
    <x v="21902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x v="0"/>
    <b v="0"/>
  </r>
  <r>
    <n v="23876"/>
    <x v="21903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x v="0"/>
    <b v="0"/>
  </r>
  <r>
    <n v="23877"/>
    <x v="21904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x v="0"/>
    <b v="0"/>
  </r>
  <r>
    <n v="23878"/>
    <x v="21905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x v="0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x v="0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x v="0"/>
    <b v="0"/>
  </r>
  <r>
    <n v="23881"/>
    <x v="2190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x v="0"/>
    <b v="0"/>
  </r>
  <r>
    <n v="23882"/>
    <x v="21909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x v="0"/>
    <b v="0"/>
  </r>
  <r>
    <n v="23883"/>
    <x v="21910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x v="0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x v="0"/>
    <b v="0"/>
  </r>
  <r>
    <n v="23885"/>
    <x v="21910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x v="0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x v="0"/>
    <b v="0"/>
  </r>
  <r>
    <n v="23887"/>
    <x v="21912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x v="0"/>
    <b v="0"/>
  </r>
  <r>
    <n v="23888"/>
    <x v="21913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x v="0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x v="0"/>
    <b v="0"/>
  </r>
  <r>
    <n v="23890"/>
    <x v="2191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x v="0"/>
    <b v="0"/>
  </r>
  <r>
    <n v="23891"/>
    <x v="21916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x v="0"/>
    <b v="0"/>
  </r>
  <r>
    <n v="23892"/>
    <x v="21916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x v="0"/>
    <b v="0"/>
  </r>
  <r>
    <n v="23893"/>
    <x v="21917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x v="0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x v="0"/>
    <b v="0"/>
  </r>
  <r>
    <n v="23895"/>
    <x v="21919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x v="0"/>
    <b v="0"/>
  </r>
  <r>
    <n v="23896"/>
    <x v="21919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x v="0"/>
    <b v="0"/>
  </r>
  <r>
    <n v="23897"/>
    <x v="21919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x v="0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x v="0"/>
    <b v="0"/>
  </r>
  <r>
    <n v="23899"/>
    <x v="21921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x v="0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x v="0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x v="0"/>
    <b v="0"/>
  </r>
  <r>
    <n v="23902"/>
    <x v="219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x v="0"/>
    <b v="0"/>
  </r>
  <r>
    <n v="23903"/>
    <x v="21925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x v="0"/>
    <b v="0"/>
  </r>
  <r>
    <n v="23904"/>
    <x v="21926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x v="0"/>
    <b v="0"/>
  </r>
  <r>
    <n v="23905"/>
    <x v="21927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x v="0"/>
    <b v="0"/>
  </r>
  <r>
    <n v="23906"/>
    <x v="21928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x v="0"/>
    <b v="0"/>
  </r>
  <r>
    <n v="23907"/>
    <x v="21928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x v="0"/>
    <b v="0"/>
  </r>
  <r>
    <n v="23908"/>
    <x v="2192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x v="0"/>
    <b v="0"/>
  </r>
  <r>
    <n v="23909"/>
    <x v="21930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x v="0"/>
    <b v="0"/>
  </r>
  <r>
    <n v="23910"/>
    <x v="21931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x v="0"/>
    <b v="0"/>
  </r>
  <r>
    <n v="23911"/>
    <x v="21932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x v="0"/>
    <b v="0"/>
  </r>
  <r>
    <n v="23912"/>
    <x v="21933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x v="0"/>
    <b v="0"/>
  </r>
  <r>
    <n v="23913"/>
    <x v="21934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x v="0"/>
    <b v="0"/>
  </r>
  <r>
    <n v="23914"/>
    <x v="21935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x v="0"/>
    <b v="0"/>
  </r>
  <r>
    <n v="23915"/>
    <x v="21936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x v="0"/>
    <b v="0"/>
  </r>
  <r>
    <n v="23916"/>
    <x v="21937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x v="0"/>
    <b v="0"/>
  </r>
  <r>
    <n v="23917"/>
    <x v="21938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x v="0"/>
    <b v="0"/>
  </r>
  <r>
    <n v="23918"/>
    <x v="21939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x v="0"/>
    <b v="0"/>
  </r>
  <r>
    <n v="23919"/>
    <x v="2194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x v="0"/>
    <b v="0"/>
  </r>
  <r>
    <n v="23920"/>
    <x v="21941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x v="0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x v="0"/>
    <b v="0"/>
  </r>
  <r>
    <n v="23922"/>
    <x v="21943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x v="0"/>
    <b v="0"/>
  </r>
  <r>
    <n v="23923"/>
    <x v="21943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x v="0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x v="0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x v="0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x v="0"/>
    <b v="0"/>
  </r>
  <r>
    <n v="23927"/>
    <x v="21947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x v="0"/>
    <b v="0"/>
  </r>
  <r>
    <n v="23928"/>
    <x v="21948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x v="0"/>
    <b v="0"/>
  </r>
  <r>
    <n v="23929"/>
    <x v="21949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x v="0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x v="0"/>
    <b v="0"/>
  </r>
  <r>
    <n v="23931"/>
    <x v="21950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x v="0"/>
    <b v="0"/>
  </r>
  <r>
    <n v="23932"/>
    <x v="21951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x v="0"/>
    <b v="0"/>
  </r>
  <r>
    <n v="23933"/>
    <x v="21952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x v="0"/>
    <b v="0"/>
  </r>
  <r>
    <n v="23934"/>
    <x v="21953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x v="0"/>
    <b v="0"/>
  </r>
  <r>
    <n v="23935"/>
    <x v="21954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x v="0"/>
    <b v="0"/>
  </r>
  <r>
    <n v="23936"/>
    <x v="21955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x v="0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x v="0"/>
    <b v="0"/>
  </r>
  <r>
    <n v="23938"/>
    <x v="21957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x v="0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x v="0"/>
    <b v="0"/>
  </r>
  <r>
    <n v="23940"/>
    <x v="21958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x v="0"/>
    <b v="0"/>
  </r>
  <r>
    <n v="23941"/>
    <x v="21959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x v="0"/>
    <b v="0"/>
  </r>
  <r>
    <n v="23942"/>
    <x v="21960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x v="0"/>
    <b v="0"/>
  </r>
  <r>
    <n v="23943"/>
    <x v="21961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x v="0"/>
    <b v="0"/>
  </r>
  <r>
    <n v="23944"/>
    <x v="21962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x v="0"/>
    <b v="0"/>
  </r>
  <r>
    <n v="23945"/>
    <x v="21963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x v="0"/>
    <b v="0"/>
  </r>
  <r>
    <n v="23946"/>
    <x v="21964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x v="0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x v="0"/>
    <b v="0"/>
  </r>
  <r>
    <n v="23948"/>
    <x v="21966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x v="0"/>
    <b v="0"/>
  </r>
  <r>
    <n v="23949"/>
    <x v="21967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x v="0"/>
    <b v="0"/>
  </r>
  <r>
    <n v="23950"/>
    <x v="21968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x v="0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x v="0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x v="0"/>
    <b v="0"/>
  </r>
  <r>
    <n v="23953"/>
    <x v="2197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x v="0"/>
    <b v="0"/>
  </r>
  <r>
    <n v="23954"/>
    <x v="21971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x v="0"/>
    <b v="0"/>
  </r>
  <r>
    <n v="23955"/>
    <x v="21972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x v="0"/>
    <b v="0"/>
  </r>
  <r>
    <n v="23956"/>
    <x v="21973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x v="0"/>
    <b v="0"/>
  </r>
  <r>
    <n v="23957"/>
    <x v="2197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x v="0"/>
    <b v="0"/>
  </r>
  <r>
    <n v="23958"/>
    <x v="21975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x v="0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x v="0"/>
    <b v="0"/>
  </r>
  <r>
    <n v="23960"/>
    <x v="21976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x v="0"/>
    <b v="0"/>
  </r>
  <r>
    <n v="23961"/>
    <x v="21977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x v="0"/>
    <b v="0"/>
  </r>
  <r>
    <n v="23962"/>
    <x v="21978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x v="0"/>
    <b v="0"/>
  </r>
  <r>
    <n v="23963"/>
    <x v="21979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x v="0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x v="0"/>
    <b v="0"/>
  </r>
  <r>
    <n v="23965"/>
    <x v="21981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x v="0"/>
    <b v="0"/>
  </r>
  <r>
    <n v="23966"/>
    <x v="21982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x v="0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x v="0"/>
    <b v="0"/>
  </r>
  <r>
    <n v="23968"/>
    <x v="21984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x v="0"/>
    <b v="0"/>
  </r>
  <r>
    <n v="23969"/>
    <x v="21985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x v="0"/>
    <b v="0"/>
  </r>
  <r>
    <n v="23970"/>
    <x v="21985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x v="0"/>
    <b v="0"/>
  </r>
  <r>
    <n v="23971"/>
    <x v="21986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x v="0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x v="0"/>
    <b v="0"/>
  </r>
  <r>
    <n v="23973"/>
    <x v="21988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x v="0"/>
    <b v="0"/>
  </r>
  <r>
    <n v="23974"/>
    <x v="2198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x v="0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x v="0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x v="0"/>
    <b v="0"/>
  </r>
  <r>
    <n v="23977"/>
    <x v="21992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x v="0"/>
    <b v="0"/>
  </r>
  <r>
    <n v="23978"/>
    <x v="21993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x v="0"/>
    <b v="0"/>
  </r>
  <r>
    <n v="23979"/>
    <x v="21993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x v="0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x v="0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x v="0"/>
    <b v="0"/>
  </r>
  <r>
    <n v="23982"/>
    <x v="21995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x v="0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x v="0"/>
    <b v="0"/>
  </r>
  <r>
    <n v="23984"/>
    <x v="21995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x v="0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x v="0"/>
    <b v="0"/>
  </r>
  <r>
    <n v="23986"/>
    <x v="21996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x v="0"/>
    <b v="0"/>
  </r>
  <r>
    <n v="23987"/>
    <x v="21997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x v="0"/>
    <b v="0"/>
  </r>
  <r>
    <n v="23988"/>
    <x v="21998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x v="0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x v="0"/>
    <b v="0"/>
  </r>
  <r>
    <n v="23990"/>
    <x v="22000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x v="0"/>
    <b v="0"/>
  </r>
  <r>
    <n v="23991"/>
    <x v="2200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x v="0"/>
    <b v="0"/>
  </r>
  <r>
    <n v="23992"/>
    <x v="22002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x v="0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x v="0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x v="0"/>
    <b v="0"/>
  </r>
  <r>
    <n v="23995"/>
    <x v="22005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x v="0"/>
    <b v="0"/>
  </r>
  <r>
    <n v="23996"/>
    <x v="22006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x v="0"/>
    <b v="0"/>
  </r>
  <r>
    <n v="23997"/>
    <x v="22007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x v="0"/>
    <b v="0"/>
  </r>
  <r>
    <n v="23998"/>
    <x v="22008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x v="0"/>
    <b v="0"/>
  </r>
  <r>
    <n v="23999"/>
    <x v="22009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x v="0"/>
    <b v="0"/>
  </r>
  <r>
    <n v="24000"/>
    <x v="22010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x v="0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x v="0"/>
    <b v="0"/>
  </r>
  <r>
    <n v="24002"/>
    <x v="22012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x v="0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x v="0"/>
    <b v="0"/>
  </r>
  <r>
    <n v="24004"/>
    <x v="22014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x v="0"/>
    <b v="0"/>
  </r>
  <r>
    <n v="24005"/>
    <x v="22015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x v="0"/>
    <b v="0"/>
  </r>
  <r>
    <n v="24006"/>
    <x v="22016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x v="0"/>
    <b v="0"/>
  </r>
  <r>
    <n v="24007"/>
    <x v="22017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x v="0"/>
    <b v="0"/>
  </r>
  <r>
    <n v="24008"/>
    <x v="22018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x v="0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x v="0"/>
    <b v="0"/>
  </r>
  <r>
    <n v="24010"/>
    <x v="2202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x v="0"/>
    <b v="0"/>
  </r>
  <r>
    <n v="24011"/>
    <x v="22021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x v="0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x v="0"/>
    <b v="0"/>
  </r>
  <r>
    <n v="24013"/>
    <x v="22023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x v="0"/>
    <b v="0"/>
  </r>
  <r>
    <n v="24014"/>
    <x v="22024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x v="0"/>
    <b v="0"/>
  </r>
  <r>
    <n v="24015"/>
    <x v="22025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x v="0"/>
    <b v="0"/>
  </r>
  <r>
    <n v="24016"/>
    <x v="22026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x v="0"/>
    <b v="0"/>
  </r>
  <r>
    <n v="24017"/>
    <x v="22027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x v="0"/>
    <b v="0"/>
  </r>
  <r>
    <n v="24018"/>
    <x v="22028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x v="0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x v="0"/>
    <b v="0"/>
  </r>
  <r>
    <n v="24020"/>
    <x v="22030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x v="0"/>
    <b v="0"/>
  </r>
  <r>
    <n v="24021"/>
    <x v="22031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x v="0"/>
    <b v="0"/>
  </r>
  <r>
    <n v="24022"/>
    <x v="22032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x v="0"/>
    <b v="0"/>
  </r>
  <r>
    <n v="24023"/>
    <x v="22033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x v="0"/>
    <b v="0"/>
  </r>
  <r>
    <n v="24024"/>
    <x v="2203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x v="0"/>
    <b v="0"/>
  </r>
  <r>
    <n v="24025"/>
    <x v="2203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x v="0"/>
    <b v="0"/>
  </r>
  <r>
    <n v="24026"/>
    <x v="22035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x v="0"/>
    <b v="0"/>
  </r>
  <r>
    <n v="24027"/>
    <x v="22036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x v="0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x v="0"/>
    <b v="0"/>
  </r>
  <r>
    <n v="24029"/>
    <x v="22038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x v="0"/>
    <b v="0"/>
  </r>
  <r>
    <n v="24030"/>
    <x v="22039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x v="0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x v="0"/>
    <b v="0"/>
  </r>
  <r>
    <n v="24032"/>
    <x v="22041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x v="0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x v="0"/>
    <b v="0"/>
  </r>
  <r>
    <n v="24034"/>
    <x v="22043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x v="0"/>
    <b v="0"/>
  </r>
  <r>
    <n v="24035"/>
    <x v="22044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x v="0"/>
    <b v="0"/>
  </r>
  <r>
    <n v="24036"/>
    <x v="22045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x v="0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x v="0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x v="0"/>
    <b v="0"/>
  </r>
  <r>
    <n v="24039"/>
    <x v="2204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x v="0"/>
    <b v="0"/>
  </r>
  <r>
    <n v="24040"/>
    <x v="22049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x v="0"/>
    <b v="0"/>
  </r>
  <r>
    <n v="24041"/>
    <x v="22050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x v="0"/>
    <b v="0"/>
  </r>
  <r>
    <n v="24042"/>
    <x v="22051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x v="0"/>
    <b v="1"/>
  </r>
  <r>
    <n v="24043"/>
    <x v="22052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x v="0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x v="0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x v="0"/>
    <b v="0"/>
  </r>
  <r>
    <n v="24046"/>
    <x v="22055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x v="0"/>
    <b v="0"/>
  </r>
  <r>
    <n v="24047"/>
    <x v="22056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x v="0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x v="0"/>
    <b v="0"/>
  </r>
  <r>
    <n v="24049"/>
    <x v="22058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x v="0"/>
    <b v="0"/>
  </r>
  <r>
    <n v="24050"/>
    <x v="22059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x v="0"/>
    <b v="0"/>
  </r>
  <r>
    <n v="24051"/>
    <x v="22060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x v="0"/>
    <b v="0"/>
  </r>
  <r>
    <n v="24052"/>
    <x v="22060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x v="0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x v="0"/>
    <b v="0"/>
  </r>
  <r>
    <n v="24054"/>
    <x v="22062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x v="0"/>
    <b v="0"/>
  </r>
  <r>
    <n v="24055"/>
    <x v="22062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x v="0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x v="0"/>
    <b v="0"/>
  </r>
  <r>
    <n v="24057"/>
    <x v="22064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x v="0"/>
    <b v="0"/>
  </r>
  <r>
    <n v="24058"/>
    <x v="22065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x v="0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x v="0"/>
    <b v="0"/>
  </r>
  <r>
    <n v="24060"/>
    <x v="22067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x v="0"/>
    <b v="0"/>
  </r>
  <r>
    <n v="24061"/>
    <x v="22068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x v="0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x v="0"/>
    <b v="0"/>
  </r>
  <r>
    <n v="24063"/>
    <x v="22070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x v="0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x v="0"/>
    <b v="0"/>
  </r>
  <r>
    <n v="24065"/>
    <x v="22071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x v="0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x v="0"/>
    <b v="0"/>
  </r>
  <r>
    <n v="24067"/>
    <x v="22073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x v="0"/>
    <b v="0"/>
  </r>
  <r>
    <n v="24068"/>
    <x v="22074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x v="0"/>
    <b v="0"/>
  </r>
  <r>
    <n v="24069"/>
    <x v="22075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x v="0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x v="0"/>
    <b v="0"/>
  </r>
  <r>
    <n v="24071"/>
    <x v="22076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x v="0"/>
    <b v="0"/>
  </r>
  <r>
    <n v="24072"/>
    <x v="2207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x v="0"/>
    <b v="0"/>
  </r>
  <r>
    <n v="24073"/>
    <x v="2207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x v="0"/>
    <b v="0"/>
  </r>
  <r>
    <n v="24074"/>
    <x v="22078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x v="0"/>
    <b v="0"/>
  </r>
  <r>
    <n v="24075"/>
    <x v="22079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x v="0"/>
    <b v="0"/>
  </r>
  <r>
    <n v="24076"/>
    <x v="22080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x v="0"/>
    <b v="0"/>
  </r>
  <r>
    <n v="24077"/>
    <x v="22081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x v="0"/>
    <b v="0"/>
  </r>
  <r>
    <n v="24078"/>
    <x v="22082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x v="0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x v="0"/>
    <b v="0"/>
  </r>
  <r>
    <n v="24080"/>
    <x v="22084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x v="0"/>
    <b v="0"/>
  </r>
  <r>
    <n v="24081"/>
    <x v="22085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x v="0"/>
    <b v="0"/>
  </r>
  <r>
    <n v="24082"/>
    <x v="22086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x v="0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x v="0"/>
    <b v="0"/>
  </r>
  <r>
    <n v="24084"/>
    <x v="22088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x v="0"/>
    <b v="0"/>
  </r>
  <r>
    <n v="24085"/>
    <x v="22089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x v="0"/>
    <b v="0"/>
  </r>
  <r>
    <n v="24086"/>
    <x v="22090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x v="0"/>
    <b v="0"/>
  </r>
  <r>
    <n v="24087"/>
    <x v="22091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x v="0"/>
    <b v="0"/>
  </r>
  <r>
    <n v="24088"/>
    <x v="22092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x v="0"/>
    <b v="0"/>
  </r>
  <r>
    <n v="24089"/>
    <x v="22093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x v="0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x v="0"/>
    <b v="0"/>
  </r>
  <r>
    <n v="24091"/>
    <x v="22095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x v="0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x v="0"/>
    <b v="0"/>
  </r>
  <r>
    <n v="24093"/>
    <x v="22097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x v="0"/>
    <b v="0"/>
  </r>
  <r>
    <n v="24094"/>
    <x v="22098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x v="0"/>
    <b v="0"/>
  </r>
  <r>
    <n v="24095"/>
    <x v="22099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x v="0"/>
    <b v="0"/>
  </r>
  <r>
    <n v="24096"/>
    <x v="221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x v="0"/>
    <b v="0"/>
  </r>
  <r>
    <n v="24097"/>
    <x v="2210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x v="0"/>
    <b v="0"/>
  </r>
  <r>
    <n v="24098"/>
    <x v="22102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x v="0"/>
    <b v="0"/>
  </r>
  <r>
    <n v="24099"/>
    <x v="22103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x v="0"/>
    <b v="0"/>
  </r>
  <r>
    <n v="24100"/>
    <x v="22104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x v="0"/>
    <b v="0"/>
  </r>
  <r>
    <n v="24101"/>
    <x v="22105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x v="0"/>
    <b v="0"/>
  </r>
  <r>
    <n v="24102"/>
    <x v="22106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x v="0"/>
    <b v="0"/>
  </r>
  <r>
    <n v="24103"/>
    <x v="22107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x v="0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x v="0"/>
    <b v="0"/>
  </r>
  <r>
    <n v="24105"/>
    <x v="22109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x v="0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x v="0"/>
    <b v="0"/>
  </r>
  <r>
    <n v="24107"/>
    <x v="22111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x v="0"/>
    <b v="0"/>
  </r>
  <r>
    <n v="24108"/>
    <x v="2211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x v="0"/>
    <b v="0"/>
  </r>
  <r>
    <n v="24109"/>
    <x v="22113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x v="0"/>
    <b v="0"/>
  </r>
  <r>
    <n v="24110"/>
    <x v="2211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x v="0"/>
    <b v="0"/>
  </r>
  <r>
    <n v="24111"/>
    <x v="22115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x v="0"/>
    <b v="0"/>
  </r>
  <r>
    <n v="24112"/>
    <x v="2211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x v="0"/>
    <b v="0"/>
  </r>
  <r>
    <n v="24113"/>
    <x v="2211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x v="0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x v="0"/>
    <b v="0"/>
  </r>
  <r>
    <n v="24115"/>
    <x v="22118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x v="0"/>
    <b v="0"/>
  </r>
  <r>
    <n v="24116"/>
    <x v="22119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x v="0"/>
    <b v="0"/>
  </r>
  <r>
    <n v="24117"/>
    <x v="22120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x v="0"/>
    <b v="1"/>
  </r>
  <r>
    <n v="24118"/>
    <x v="22121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x v="0"/>
    <b v="0"/>
  </r>
  <r>
    <n v="24119"/>
    <x v="2212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x v="0"/>
    <b v="0"/>
  </r>
  <r>
    <n v="24120"/>
    <x v="22123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x v="0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x v="0"/>
    <b v="0"/>
  </r>
  <r>
    <n v="24122"/>
    <x v="2212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x v="0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x v="0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x v="0"/>
    <b v="0"/>
  </r>
  <r>
    <n v="24125"/>
    <x v="2212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x v="0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x v="0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x v="0"/>
    <b v="0"/>
  </r>
  <r>
    <n v="24128"/>
    <x v="22131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x v="0"/>
    <b v="0"/>
  </r>
  <r>
    <n v="24129"/>
    <x v="22132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x v="0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x v="0"/>
    <b v="1"/>
  </r>
  <r>
    <n v="24131"/>
    <x v="22134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x v="0"/>
    <b v="0"/>
  </r>
  <r>
    <n v="24132"/>
    <x v="22135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x v="0"/>
    <b v="0"/>
  </r>
  <r>
    <n v="24133"/>
    <x v="22136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x v="0"/>
    <b v="0"/>
  </r>
  <r>
    <n v="24134"/>
    <x v="22137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x v="0"/>
    <b v="0"/>
  </r>
  <r>
    <n v="24135"/>
    <x v="22138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x v="0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x v="0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x v="0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x v="0"/>
    <b v="0"/>
  </r>
  <r>
    <n v="24139"/>
    <x v="22142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x v="0"/>
    <b v="0"/>
  </r>
  <r>
    <n v="24140"/>
    <x v="22143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x v="0"/>
    <b v="0"/>
  </r>
  <r>
    <n v="24141"/>
    <x v="22144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x v="0"/>
    <b v="0"/>
  </r>
  <r>
    <n v="24142"/>
    <x v="221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x v="0"/>
    <b v="0"/>
  </r>
  <r>
    <n v="24143"/>
    <x v="22146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x v="0"/>
    <b v="0"/>
  </r>
  <r>
    <n v="24144"/>
    <x v="22147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x v="0"/>
    <b v="0"/>
  </r>
  <r>
    <n v="24145"/>
    <x v="22148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x v="0"/>
    <b v="0"/>
  </r>
  <r>
    <n v="24146"/>
    <x v="22149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x v="0"/>
    <b v="0"/>
  </r>
  <r>
    <n v="24147"/>
    <x v="22149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x v="0"/>
    <b v="0"/>
  </r>
  <r>
    <n v="24148"/>
    <x v="22150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x v="0"/>
    <b v="0"/>
  </r>
  <r>
    <n v="24149"/>
    <x v="22151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x v="0"/>
    <b v="0"/>
  </r>
  <r>
    <n v="24150"/>
    <x v="22152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x v="0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x v="0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x v="0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x v="0"/>
    <b v="0"/>
  </r>
  <r>
    <n v="24154"/>
    <x v="22154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x v="0"/>
    <b v="0"/>
  </r>
  <r>
    <n v="24155"/>
    <x v="22155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x v="0"/>
    <b v="0"/>
  </r>
  <r>
    <n v="24156"/>
    <x v="22156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x v="0"/>
    <b v="0"/>
  </r>
  <r>
    <n v="24157"/>
    <x v="22157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x v="0"/>
    <b v="0"/>
  </r>
  <r>
    <n v="24158"/>
    <x v="22158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x v="0"/>
    <b v="0"/>
  </r>
  <r>
    <n v="24159"/>
    <x v="22159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x v="0"/>
    <b v="0"/>
  </r>
  <r>
    <n v="24160"/>
    <x v="22160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x v="0"/>
    <b v="0"/>
  </r>
  <r>
    <n v="24161"/>
    <x v="22160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x v="0"/>
    <b v="0"/>
  </r>
  <r>
    <n v="24162"/>
    <x v="22161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x v="0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x v="0"/>
    <b v="0"/>
  </r>
  <r>
    <n v="24164"/>
    <x v="22163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x v="0"/>
    <b v="0"/>
  </r>
  <r>
    <n v="24165"/>
    <x v="22164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x v="0"/>
    <b v="0"/>
  </r>
  <r>
    <n v="24166"/>
    <x v="22165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x v="0"/>
    <b v="0"/>
  </r>
  <r>
    <n v="24167"/>
    <x v="22166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x v="0"/>
    <b v="0"/>
  </r>
  <r>
    <n v="24168"/>
    <x v="22167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x v="0"/>
    <b v="0"/>
  </r>
  <r>
    <n v="24169"/>
    <x v="22168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x v="0"/>
    <b v="0"/>
  </r>
  <r>
    <n v="24170"/>
    <x v="22169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x v="0"/>
    <b v="0"/>
  </r>
  <r>
    <n v="24171"/>
    <x v="22170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x v="0"/>
    <b v="0"/>
  </r>
  <r>
    <n v="24172"/>
    <x v="22171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x v="0"/>
    <b v="0"/>
  </r>
  <r>
    <n v="24173"/>
    <x v="22172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x v="0"/>
    <b v="0"/>
  </r>
  <r>
    <n v="24174"/>
    <x v="22173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x v="0"/>
    <b v="0"/>
  </r>
  <r>
    <n v="24175"/>
    <x v="22174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x v="0"/>
    <b v="0"/>
  </r>
  <r>
    <n v="24176"/>
    <x v="2217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x v="0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x v="0"/>
    <b v="0"/>
  </r>
  <r>
    <n v="24178"/>
    <x v="22176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x v="0"/>
    <b v="0"/>
  </r>
  <r>
    <n v="24179"/>
    <x v="22177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x v="0"/>
    <b v="0"/>
  </r>
  <r>
    <n v="24180"/>
    <x v="22178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x v="0"/>
    <b v="0"/>
  </r>
  <r>
    <n v="24181"/>
    <x v="2217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x v="0"/>
    <b v="0"/>
  </r>
  <r>
    <n v="24182"/>
    <x v="22180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x v="0"/>
    <b v="0"/>
  </r>
  <r>
    <n v="24183"/>
    <x v="22181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x v="0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x v="0"/>
    <b v="0"/>
  </r>
  <r>
    <n v="24185"/>
    <x v="22182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x v="0"/>
    <b v="0"/>
  </r>
  <r>
    <n v="24186"/>
    <x v="22183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x v="0"/>
    <b v="0"/>
  </r>
  <r>
    <n v="24187"/>
    <x v="22184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x v="0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x v="0"/>
    <b v="1"/>
  </r>
  <r>
    <n v="24189"/>
    <x v="22186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x v="0"/>
    <b v="0"/>
  </r>
  <r>
    <n v="24190"/>
    <x v="22187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x v="0"/>
    <b v="0"/>
  </r>
  <r>
    <n v="24191"/>
    <x v="22188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x v="0"/>
    <b v="0"/>
  </r>
  <r>
    <n v="24192"/>
    <x v="22189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x v="0"/>
    <b v="0"/>
  </r>
  <r>
    <n v="24193"/>
    <x v="22190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x v="0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x v="0"/>
    <b v="0"/>
  </r>
  <r>
    <n v="24195"/>
    <x v="22192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x v="0"/>
    <b v="0"/>
  </r>
  <r>
    <n v="24196"/>
    <x v="22193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x v="0"/>
    <b v="0"/>
  </r>
  <r>
    <n v="24197"/>
    <x v="22194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x v="0"/>
    <b v="0"/>
  </r>
  <r>
    <n v="24198"/>
    <x v="22194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x v="0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x v="0"/>
    <b v="0"/>
  </r>
  <r>
    <n v="24200"/>
    <x v="2219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x v="0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x v="0"/>
    <b v="0"/>
  </r>
  <r>
    <n v="24202"/>
    <x v="22197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x v="0"/>
    <b v="0"/>
  </r>
  <r>
    <n v="24203"/>
    <x v="22198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x v="0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x v="0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x v="0"/>
    <b v="0"/>
  </r>
  <r>
    <n v="24206"/>
    <x v="22201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x v="0"/>
    <b v="0"/>
  </r>
  <r>
    <n v="24207"/>
    <x v="22202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x v="0"/>
    <b v="0"/>
  </r>
  <r>
    <n v="24208"/>
    <x v="2220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x v="0"/>
    <b v="0"/>
  </r>
  <r>
    <n v="24209"/>
    <x v="22204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x v="0"/>
    <b v="0"/>
  </r>
  <r>
    <n v="24210"/>
    <x v="22205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x v="0"/>
    <b v="0"/>
  </r>
  <r>
    <n v="24211"/>
    <x v="22206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x v="0"/>
    <b v="0"/>
  </r>
  <r>
    <n v="24212"/>
    <x v="2220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x v="0"/>
    <b v="0"/>
  </r>
  <r>
    <n v="24213"/>
    <x v="22208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x v="0"/>
    <b v="0"/>
  </r>
  <r>
    <n v="24214"/>
    <x v="22209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x v="0"/>
    <b v="0"/>
  </r>
  <r>
    <n v="24215"/>
    <x v="22209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x v="0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x v="0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x v="0"/>
    <b v="0"/>
  </r>
  <r>
    <n v="24218"/>
    <x v="22212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x v="0"/>
    <b v="0"/>
  </r>
  <r>
    <n v="24219"/>
    <x v="22213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x v="0"/>
    <b v="0"/>
  </r>
  <r>
    <n v="24220"/>
    <x v="2221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x v="0"/>
    <b v="0"/>
  </r>
  <r>
    <n v="24221"/>
    <x v="22215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x v="0"/>
    <b v="0"/>
  </r>
  <r>
    <n v="24222"/>
    <x v="22216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x v="0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x v="0"/>
    <b v="0"/>
  </r>
  <r>
    <n v="24224"/>
    <x v="2221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x v="0"/>
    <b v="0"/>
  </r>
  <r>
    <n v="24225"/>
    <x v="2221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x v="0"/>
    <b v="0"/>
  </r>
  <r>
    <n v="24226"/>
    <x v="22219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x v="0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x v="0"/>
    <b v="0"/>
  </r>
  <r>
    <n v="24228"/>
    <x v="22221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x v="0"/>
    <b v="0"/>
  </r>
  <r>
    <n v="24229"/>
    <x v="22222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x v="0"/>
    <b v="0"/>
  </r>
  <r>
    <n v="24230"/>
    <x v="22223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x v="0"/>
    <b v="0"/>
  </r>
  <r>
    <n v="24231"/>
    <x v="22224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x v="0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x v="0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x v="0"/>
    <b v="0"/>
  </r>
  <r>
    <n v="24234"/>
    <x v="22227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x v="0"/>
    <b v="0"/>
  </r>
  <r>
    <n v="24235"/>
    <x v="22228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x v="0"/>
    <b v="0"/>
  </r>
  <r>
    <n v="24236"/>
    <x v="22229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x v="0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x v="0"/>
    <b v="0"/>
  </r>
  <r>
    <n v="24238"/>
    <x v="22231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x v="0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x v="0"/>
    <b v="0"/>
  </r>
  <r>
    <n v="24240"/>
    <x v="22233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x v="0"/>
    <b v="0"/>
  </r>
  <r>
    <n v="24241"/>
    <x v="22234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x v="0"/>
    <b v="0"/>
  </r>
  <r>
    <n v="24242"/>
    <x v="22235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x v="0"/>
    <b v="0"/>
  </r>
  <r>
    <n v="24243"/>
    <x v="22236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x v="0"/>
    <b v="0"/>
  </r>
  <r>
    <n v="24244"/>
    <x v="22237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x v="0"/>
    <b v="0"/>
  </r>
  <r>
    <n v="24245"/>
    <x v="22238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x v="0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x v="0"/>
    <b v="0"/>
  </r>
  <r>
    <n v="24247"/>
    <x v="222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x v="0"/>
    <b v="0"/>
  </r>
  <r>
    <n v="24248"/>
    <x v="22241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x v="0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x v="0"/>
    <b v="0"/>
  </r>
  <r>
    <n v="24250"/>
    <x v="22243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x v="0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x v="0"/>
    <b v="0"/>
  </r>
  <r>
    <n v="24252"/>
    <x v="22245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x v="0"/>
    <b v="0"/>
  </r>
  <r>
    <n v="24253"/>
    <x v="2224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x v="0"/>
    <b v="0"/>
  </r>
  <r>
    <n v="24254"/>
    <x v="22247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x v="0"/>
    <b v="0"/>
  </r>
  <r>
    <n v="24255"/>
    <x v="2224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x v="0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x v="0"/>
    <b v="0"/>
  </r>
  <r>
    <n v="24257"/>
    <x v="22250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x v="0"/>
    <b v="0"/>
  </r>
  <r>
    <n v="24258"/>
    <x v="22251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x v="0"/>
    <b v="0"/>
  </r>
  <r>
    <n v="24259"/>
    <x v="2225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x v="0"/>
    <b v="0"/>
  </r>
  <r>
    <n v="24260"/>
    <x v="22253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x v="0"/>
    <b v="0"/>
  </r>
  <r>
    <n v="24261"/>
    <x v="22254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x v="0"/>
    <b v="0"/>
  </r>
  <r>
    <n v="24262"/>
    <x v="22255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x v="0"/>
    <b v="0"/>
  </r>
  <r>
    <n v="24263"/>
    <x v="22256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x v="0"/>
    <b v="0"/>
  </r>
  <r>
    <n v="24264"/>
    <x v="2225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x v="0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x v="0"/>
    <b v="0"/>
  </r>
  <r>
    <n v="24266"/>
    <x v="22259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x v="0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x v="0"/>
    <b v="0"/>
  </r>
  <r>
    <n v="24268"/>
    <x v="22261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x v="0"/>
    <b v="0"/>
  </r>
  <r>
    <n v="24269"/>
    <x v="22262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x v="0"/>
    <b v="0"/>
  </r>
  <r>
    <n v="24270"/>
    <x v="2226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x v="0"/>
    <b v="0"/>
  </r>
  <r>
    <n v="24271"/>
    <x v="22264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x v="0"/>
    <b v="0"/>
  </r>
  <r>
    <n v="24272"/>
    <x v="22265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x v="0"/>
    <b v="0"/>
  </r>
  <r>
    <n v="24273"/>
    <x v="22266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x v="0"/>
    <b v="0"/>
  </r>
  <r>
    <n v="24274"/>
    <x v="22267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x v="0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x v="0"/>
    <b v="0"/>
  </r>
  <r>
    <n v="24276"/>
    <x v="22269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x v="0"/>
    <b v="0"/>
  </r>
  <r>
    <n v="24277"/>
    <x v="22270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x v="0"/>
    <b v="0"/>
  </r>
  <r>
    <n v="24278"/>
    <x v="22271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x v="0"/>
    <b v="0"/>
  </r>
  <r>
    <n v="24279"/>
    <x v="22272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x v="0"/>
    <b v="0"/>
  </r>
  <r>
    <n v="24280"/>
    <x v="22273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x v="0"/>
    <b v="0"/>
  </r>
  <r>
    <n v="24281"/>
    <x v="22274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x v="0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x v="0"/>
    <b v="0"/>
  </r>
  <r>
    <n v="24283"/>
    <x v="22276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x v="0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x v="0"/>
    <b v="0"/>
  </r>
  <r>
    <n v="24285"/>
    <x v="22278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x v="0"/>
    <b v="0"/>
  </r>
  <r>
    <n v="24286"/>
    <x v="22279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x v="0"/>
    <b v="0"/>
  </r>
  <r>
    <n v="24287"/>
    <x v="22280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x v="0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x v="0"/>
    <b v="0"/>
  </r>
  <r>
    <n v="24289"/>
    <x v="22282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x v="0"/>
    <b v="0"/>
  </r>
  <r>
    <n v="24290"/>
    <x v="22283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x v="0"/>
    <b v="0"/>
  </r>
  <r>
    <n v="24291"/>
    <x v="22284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x v="0"/>
    <b v="0"/>
  </r>
  <r>
    <n v="24292"/>
    <x v="22285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x v="0"/>
    <b v="0"/>
  </r>
  <r>
    <n v="24293"/>
    <x v="22286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x v="0"/>
    <b v="0"/>
  </r>
  <r>
    <n v="24294"/>
    <x v="22287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x v="0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x v="0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x v="0"/>
    <b v="0"/>
  </r>
  <r>
    <n v="24297"/>
    <x v="22290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x v="0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x v="0"/>
    <b v="0"/>
  </r>
  <r>
    <n v="24299"/>
    <x v="22292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x v="0"/>
    <b v="0"/>
  </r>
  <r>
    <n v="24300"/>
    <x v="22293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x v="0"/>
    <b v="0"/>
  </r>
  <r>
    <n v="24301"/>
    <x v="22294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x v="0"/>
    <b v="0"/>
  </r>
  <r>
    <n v="24302"/>
    <x v="2229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x v="0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x v="0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x v="0"/>
    <b v="0"/>
  </r>
  <r>
    <n v="24305"/>
    <x v="22297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x v="0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x v="0"/>
    <b v="0"/>
  </r>
  <r>
    <n v="24307"/>
    <x v="22299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x v="0"/>
    <b v="0"/>
  </r>
  <r>
    <n v="24308"/>
    <x v="22300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x v="0"/>
    <b v="0"/>
  </r>
  <r>
    <n v="24309"/>
    <x v="22301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x v="0"/>
    <b v="0"/>
  </r>
  <r>
    <n v="24310"/>
    <x v="22302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x v="0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x v="0"/>
    <b v="0"/>
  </r>
  <r>
    <n v="24312"/>
    <x v="22304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x v="0"/>
    <b v="0"/>
  </r>
  <r>
    <n v="24313"/>
    <x v="22304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x v="0"/>
    <b v="0"/>
  </r>
  <r>
    <n v="24314"/>
    <x v="22305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x v="0"/>
    <b v="0"/>
  </r>
  <r>
    <n v="24315"/>
    <x v="22306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x v="0"/>
    <b v="0"/>
  </r>
  <r>
    <n v="24316"/>
    <x v="22307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x v="0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x v="0"/>
    <b v="0"/>
  </r>
  <r>
    <n v="24318"/>
    <x v="22309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x v="0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x v="0"/>
    <b v="0"/>
  </r>
  <r>
    <n v="24320"/>
    <x v="22310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x v="0"/>
    <b v="0"/>
  </r>
  <r>
    <n v="24321"/>
    <x v="2231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x v="0"/>
    <b v="0"/>
  </r>
  <r>
    <n v="24322"/>
    <x v="22312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x v="0"/>
    <b v="0"/>
  </r>
  <r>
    <n v="24323"/>
    <x v="22313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x v="0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x v="0"/>
    <b v="0"/>
  </r>
  <r>
    <n v="24325"/>
    <x v="22315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x v="0"/>
    <b v="0"/>
  </r>
  <r>
    <n v="24326"/>
    <x v="22316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x v="0"/>
    <b v="0"/>
  </r>
  <r>
    <n v="24327"/>
    <x v="22317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x v="0"/>
    <b v="0"/>
  </r>
  <r>
    <n v="24328"/>
    <x v="22317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x v="0"/>
    <b v="0"/>
  </r>
  <r>
    <n v="24329"/>
    <x v="2231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x v="0"/>
    <b v="0"/>
  </r>
  <r>
    <n v="24330"/>
    <x v="22319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x v="0"/>
    <b v="0"/>
  </r>
  <r>
    <n v="24331"/>
    <x v="22320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x v="0"/>
    <b v="0"/>
  </r>
  <r>
    <n v="24332"/>
    <x v="22321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x v="0"/>
    <b v="0"/>
  </r>
  <r>
    <n v="24333"/>
    <x v="22322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x v="0"/>
    <b v="0"/>
  </r>
  <r>
    <n v="24334"/>
    <x v="22323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x v="0"/>
    <b v="0"/>
  </r>
  <r>
    <n v="24335"/>
    <x v="22324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x v="0"/>
    <b v="0"/>
  </r>
  <r>
    <n v="24336"/>
    <x v="22325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x v="0"/>
    <b v="0"/>
  </r>
  <r>
    <n v="24337"/>
    <x v="22325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x v="0"/>
    <b v="0"/>
  </r>
  <r>
    <n v="24338"/>
    <x v="22326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x v="0"/>
    <b v="0"/>
  </r>
  <r>
    <n v="24339"/>
    <x v="22327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x v="0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x v="0"/>
    <b v="0"/>
  </r>
  <r>
    <n v="24341"/>
    <x v="2232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x v="0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x v="0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x v="0"/>
    <b v="0"/>
  </r>
  <r>
    <n v="24344"/>
    <x v="22332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x v="0"/>
    <b v="0"/>
  </r>
  <r>
    <n v="24345"/>
    <x v="22333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x v="0"/>
    <b v="0"/>
  </r>
  <r>
    <n v="24346"/>
    <x v="22334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x v="0"/>
    <b v="0"/>
  </r>
  <r>
    <n v="24347"/>
    <x v="22335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x v="0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x v="0"/>
    <b v="0"/>
  </r>
  <r>
    <n v="24349"/>
    <x v="22337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x v="0"/>
    <b v="0"/>
  </r>
  <r>
    <n v="24350"/>
    <x v="22338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x v="0"/>
    <b v="0"/>
  </r>
  <r>
    <n v="24351"/>
    <x v="22339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x v="0"/>
    <b v="0"/>
  </r>
  <r>
    <n v="24352"/>
    <x v="2234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x v="0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x v="0"/>
    <b v="0"/>
  </r>
  <r>
    <n v="24354"/>
    <x v="22342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x v="0"/>
    <b v="1"/>
  </r>
  <r>
    <n v="24355"/>
    <x v="22343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x v="0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x v="0"/>
    <b v="0"/>
  </r>
  <r>
    <n v="24357"/>
    <x v="22345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x v="0"/>
    <b v="0"/>
  </r>
  <r>
    <n v="24358"/>
    <x v="2234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x v="0"/>
    <b v="0"/>
  </r>
  <r>
    <n v="24359"/>
    <x v="22347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x v="0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x v="0"/>
    <b v="0"/>
  </r>
  <r>
    <n v="24361"/>
    <x v="22349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x v="0"/>
    <b v="0"/>
  </r>
  <r>
    <n v="24362"/>
    <x v="22349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x v="0"/>
    <b v="0"/>
  </r>
  <r>
    <n v="24363"/>
    <x v="22350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x v="0"/>
    <b v="0"/>
  </r>
  <r>
    <n v="24364"/>
    <x v="2235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x v="0"/>
    <b v="0"/>
  </r>
  <r>
    <n v="24365"/>
    <x v="22352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x v="0"/>
    <b v="0"/>
  </r>
  <r>
    <n v="24366"/>
    <x v="22353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x v="0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x v="0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x v="0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x v="0"/>
    <b v="0"/>
  </r>
  <r>
    <n v="24370"/>
    <x v="22357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x v="0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x v="0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x v="0"/>
    <b v="0"/>
  </r>
  <r>
    <n v="24373"/>
    <x v="22360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x v="0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x v="0"/>
    <b v="0"/>
  </r>
  <r>
    <n v="24375"/>
    <x v="22362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x v="0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x v="0"/>
    <b v="0"/>
  </r>
  <r>
    <n v="24377"/>
    <x v="2236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x v="0"/>
    <b v="0"/>
  </r>
  <r>
    <n v="24378"/>
    <x v="22365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x v="0"/>
    <b v="0"/>
  </r>
  <r>
    <n v="24379"/>
    <x v="22366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x v="0"/>
    <b v="0"/>
  </r>
  <r>
    <n v="24380"/>
    <x v="22366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x v="0"/>
    <b v="0"/>
  </r>
  <r>
    <n v="24381"/>
    <x v="22366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x v="0"/>
    <b v="0"/>
  </r>
  <r>
    <n v="24382"/>
    <x v="2236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x v="0"/>
    <b v="0"/>
  </r>
  <r>
    <n v="24383"/>
    <x v="22368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x v="0"/>
    <b v="0"/>
  </r>
  <r>
    <n v="24384"/>
    <x v="22369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x v="0"/>
    <b v="0"/>
  </r>
  <r>
    <n v="24385"/>
    <x v="2237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x v="0"/>
    <b v="0"/>
  </r>
  <r>
    <n v="24386"/>
    <x v="22371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x v="0"/>
    <b v="0"/>
  </r>
  <r>
    <n v="24387"/>
    <x v="22372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x v="0"/>
    <b v="0"/>
  </r>
  <r>
    <n v="24388"/>
    <x v="22373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x v="0"/>
    <b v="0"/>
  </r>
  <r>
    <n v="24389"/>
    <x v="22374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x v="0"/>
    <b v="0"/>
  </r>
  <r>
    <n v="24390"/>
    <x v="22375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x v="0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x v="0"/>
    <b v="0"/>
  </r>
  <r>
    <n v="24392"/>
    <x v="22377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x v="0"/>
    <b v="0"/>
  </r>
  <r>
    <n v="24393"/>
    <x v="22378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x v="0"/>
    <b v="0"/>
  </r>
  <r>
    <n v="24394"/>
    <x v="22379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x v="0"/>
    <b v="0"/>
  </r>
  <r>
    <n v="24395"/>
    <x v="22380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x v="0"/>
    <b v="0"/>
  </r>
  <r>
    <n v="24396"/>
    <x v="22381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x v="0"/>
    <b v="0"/>
  </r>
  <r>
    <n v="24397"/>
    <x v="22382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x v="0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x v="0"/>
    <b v="0"/>
  </r>
  <r>
    <n v="24399"/>
    <x v="22384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x v="0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x v="0"/>
    <b v="0"/>
  </r>
  <r>
    <n v="24401"/>
    <x v="22386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x v="0"/>
    <b v="0"/>
  </r>
  <r>
    <n v="24402"/>
    <x v="22386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x v="0"/>
    <b v="0"/>
  </r>
  <r>
    <n v="24403"/>
    <x v="22387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x v="0"/>
    <b v="0"/>
  </r>
  <r>
    <n v="24404"/>
    <x v="22388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x v="0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x v="0"/>
    <b v="0"/>
  </r>
  <r>
    <n v="24406"/>
    <x v="22390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x v="0"/>
    <b v="0"/>
  </r>
  <r>
    <n v="24407"/>
    <x v="22391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x v="0"/>
    <b v="0"/>
  </r>
  <r>
    <n v="24408"/>
    <x v="22392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x v="0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x v="0"/>
    <b v="0"/>
  </r>
  <r>
    <n v="24410"/>
    <x v="22394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x v="0"/>
    <b v="0"/>
  </r>
  <r>
    <n v="24411"/>
    <x v="22395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x v="0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x v="0"/>
    <b v="0"/>
  </r>
  <r>
    <n v="24413"/>
    <x v="22397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x v="0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x v="0"/>
    <b v="0"/>
  </r>
  <r>
    <n v="24415"/>
    <x v="22399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x v="0"/>
    <b v="0"/>
  </r>
  <r>
    <n v="24416"/>
    <x v="22400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x v="0"/>
    <b v="0"/>
  </r>
  <r>
    <n v="24417"/>
    <x v="22401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x v="0"/>
    <b v="0"/>
  </r>
  <r>
    <n v="24418"/>
    <x v="22401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x v="0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x v="0"/>
    <b v="0"/>
  </r>
  <r>
    <n v="24420"/>
    <x v="22403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x v="0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x v="0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x v="0"/>
    <b v="0"/>
  </r>
  <r>
    <n v="24423"/>
    <x v="22406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x v="0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x v="0"/>
    <b v="0"/>
  </r>
  <r>
    <n v="24425"/>
    <x v="22408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x v="0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x v="0"/>
    <b v="0"/>
  </r>
  <r>
    <n v="24427"/>
    <x v="22410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x v="0"/>
    <b v="0"/>
  </r>
  <r>
    <n v="24428"/>
    <x v="2241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x v="0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x v="0"/>
    <b v="0"/>
  </r>
  <r>
    <n v="24430"/>
    <x v="22413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x v="0"/>
    <b v="0"/>
  </r>
  <r>
    <n v="24431"/>
    <x v="22414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x v="0"/>
    <b v="0"/>
  </r>
  <r>
    <n v="24432"/>
    <x v="22415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x v="0"/>
    <b v="0"/>
  </r>
  <r>
    <n v="24433"/>
    <x v="22416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x v="0"/>
    <b v="0"/>
  </r>
  <r>
    <n v="24434"/>
    <x v="22417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x v="0"/>
    <b v="0"/>
  </r>
  <r>
    <n v="24435"/>
    <x v="22418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x v="0"/>
    <b v="0"/>
  </r>
  <r>
    <n v="24436"/>
    <x v="22419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x v="0"/>
    <b v="0"/>
  </r>
  <r>
    <n v="24437"/>
    <x v="22420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x v="0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x v="0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x v="0"/>
    <b v="0"/>
  </r>
  <r>
    <n v="24440"/>
    <x v="224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x v="0"/>
    <b v="0"/>
  </r>
  <r>
    <n v="24441"/>
    <x v="22423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x v="0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x v="0"/>
    <b v="0"/>
  </r>
  <r>
    <n v="24443"/>
    <x v="22425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x v="0"/>
    <b v="0"/>
  </r>
  <r>
    <n v="24444"/>
    <x v="22426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x v="0"/>
    <b v="0"/>
  </r>
  <r>
    <n v="24445"/>
    <x v="22427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x v="0"/>
    <b v="0"/>
  </r>
  <r>
    <n v="24446"/>
    <x v="22428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x v="0"/>
    <b v="0"/>
  </r>
  <r>
    <n v="24447"/>
    <x v="22429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x v="0"/>
    <b v="0"/>
  </r>
  <r>
    <n v="24448"/>
    <x v="22430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x v="0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x v="0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x v="0"/>
    <b v="0"/>
  </r>
  <r>
    <n v="24451"/>
    <x v="22433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x v="0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x v="0"/>
    <b v="0"/>
  </r>
  <r>
    <n v="24453"/>
    <x v="22435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x v="0"/>
    <b v="0"/>
  </r>
  <r>
    <n v="24454"/>
    <x v="22436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x v="0"/>
    <b v="0"/>
  </r>
  <r>
    <n v="24455"/>
    <x v="22437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x v="0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x v="0"/>
    <b v="0"/>
  </r>
  <r>
    <n v="24457"/>
    <x v="22439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x v="0"/>
    <b v="0"/>
  </r>
  <r>
    <n v="24458"/>
    <x v="22440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x v="0"/>
    <b v="0"/>
  </r>
  <r>
    <n v="24459"/>
    <x v="22441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x v="0"/>
    <b v="0"/>
  </r>
  <r>
    <n v="24460"/>
    <x v="22442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x v="0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x v="0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x v="0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x v="0"/>
    <b v="0"/>
  </r>
  <r>
    <n v="24464"/>
    <x v="22446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x v="0"/>
    <b v="0"/>
  </r>
  <r>
    <n v="24465"/>
    <x v="22447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x v="0"/>
    <b v="0"/>
  </r>
  <r>
    <n v="24466"/>
    <x v="22448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x v="0"/>
    <b v="0"/>
  </r>
  <r>
    <n v="24467"/>
    <x v="2244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x v="0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x v="0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x v="0"/>
    <b v="0"/>
  </r>
  <r>
    <n v="24470"/>
    <x v="22452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x v="0"/>
    <b v="0"/>
  </r>
  <r>
    <n v="24471"/>
    <x v="22453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x v="0"/>
    <b v="0"/>
  </r>
  <r>
    <n v="24472"/>
    <x v="22454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x v="0"/>
    <b v="0"/>
  </r>
  <r>
    <n v="24473"/>
    <x v="22455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x v="0"/>
    <b v="0"/>
  </r>
  <r>
    <n v="24474"/>
    <x v="2245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x v="0"/>
    <b v="0"/>
  </r>
  <r>
    <n v="24475"/>
    <x v="2245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x v="0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x v="0"/>
    <b v="0"/>
  </r>
  <r>
    <n v="24477"/>
    <x v="22458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x v="0"/>
    <b v="0"/>
  </r>
  <r>
    <n v="24478"/>
    <x v="22459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x v="0"/>
    <b v="0"/>
  </r>
  <r>
    <n v="24479"/>
    <x v="22460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x v="0"/>
    <b v="0"/>
  </r>
  <r>
    <n v="24480"/>
    <x v="22461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x v="0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x v="0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x v="0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x v="0"/>
    <b v="0"/>
  </r>
  <r>
    <n v="24484"/>
    <x v="22464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x v="0"/>
    <b v="0"/>
  </r>
  <r>
    <n v="24485"/>
    <x v="22465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x v="0"/>
    <b v="0"/>
  </r>
  <r>
    <n v="24486"/>
    <x v="22466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x v="0"/>
    <b v="0"/>
  </r>
  <r>
    <n v="24487"/>
    <x v="22467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x v="0"/>
    <b v="0"/>
  </r>
  <r>
    <n v="24488"/>
    <x v="22468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x v="0"/>
    <b v="0"/>
  </r>
  <r>
    <n v="24489"/>
    <x v="22469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x v="0"/>
    <b v="0"/>
  </r>
  <r>
    <n v="24490"/>
    <x v="22470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x v="0"/>
    <b v="0"/>
  </r>
  <r>
    <n v="24491"/>
    <x v="2247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x v="0"/>
    <b v="0"/>
  </r>
  <r>
    <n v="24492"/>
    <x v="22472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x v="0"/>
    <b v="0"/>
  </r>
  <r>
    <n v="24493"/>
    <x v="22473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x v="0"/>
    <b v="0"/>
  </r>
  <r>
    <n v="24494"/>
    <x v="22474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x v="0"/>
    <b v="0"/>
  </r>
  <r>
    <n v="24495"/>
    <x v="22474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x v="0"/>
    <b v="0"/>
  </r>
  <r>
    <n v="24496"/>
    <x v="22474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x v="0"/>
    <b v="0"/>
  </r>
  <r>
    <n v="24497"/>
    <x v="22475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x v="0"/>
    <b v="0"/>
  </r>
  <r>
    <n v="24498"/>
    <x v="22475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x v="0"/>
    <b v="0"/>
  </r>
  <r>
    <n v="24499"/>
    <x v="22476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x v="0"/>
    <b v="0"/>
  </r>
  <r>
    <n v="24500"/>
    <x v="22477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x v="0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x v="0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x v="0"/>
    <b v="0"/>
  </r>
  <r>
    <n v="24503"/>
    <x v="22480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x v="0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x v="0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x v="0"/>
    <b v="0"/>
  </r>
  <r>
    <n v="24506"/>
    <x v="22483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x v="0"/>
    <b v="0"/>
  </r>
  <r>
    <n v="24507"/>
    <x v="22484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x v="0"/>
    <b v="0"/>
  </r>
  <r>
    <n v="24508"/>
    <x v="22484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x v="0"/>
    <b v="0"/>
  </r>
  <r>
    <n v="24509"/>
    <x v="2248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x v="0"/>
    <b v="0"/>
  </r>
  <r>
    <n v="24510"/>
    <x v="22486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x v="0"/>
    <b v="0"/>
  </r>
  <r>
    <n v="24511"/>
    <x v="22487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x v="0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x v="0"/>
    <b v="0"/>
  </r>
  <r>
    <n v="24513"/>
    <x v="22489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x v="0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x v="0"/>
    <b v="0"/>
  </r>
  <r>
    <n v="24515"/>
    <x v="22491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x v="0"/>
    <b v="0"/>
  </r>
  <r>
    <n v="24516"/>
    <x v="22492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x v="0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x v="0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x v="0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x v="0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x v="0"/>
    <b v="0"/>
  </r>
  <r>
    <n v="24521"/>
    <x v="22497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x v="0"/>
    <b v="0"/>
  </r>
  <r>
    <n v="24522"/>
    <x v="22498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x v="0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x v="0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x v="0"/>
    <b v="0"/>
  </r>
  <r>
    <n v="24525"/>
    <x v="22501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x v="0"/>
    <b v="0"/>
  </r>
  <r>
    <n v="24526"/>
    <x v="22502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x v="0"/>
    <b v="0"/>
  </r>
  <r>
    <n v="24527"/>
    <x v="22502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x v="0"/>
    <b v="0"/>
  </r>
  <r>
    <n v="24528"/>
    <x v="22503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x v="0"/>
    <b v="0"/>
  </r>
  <r>
    <n v="24529"/>
    <x v="22504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x v="0"/>
    <b v="0"/>
  </r>
  <r>
    <n v="24530"/>
    <x v="22505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x v="0"/>
    <b v="0"/>
  </r>
  <r>
    <n v="24531"/>
    <x v="22506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x v="0"/>
    <b v="0"/>
  </r>
  <r>
    <n v="24532"/>
    <x v="22507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x v="0"/>
    <b v="0"/>
  </r>
  <r>
    <n v="24533"/>
    <x v="22508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x v="0"/>
    <b v="0"/>
  </r>
  <r>
    <n v="24534"/>
    <x v="22509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x v="0"/>
    <b v="0"/>
  </r>
  <r>
    <n v="24535"/>
    <x v="22510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x v="0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x v="0"/>
    <b v="0"/>
  </r>
  <r>
    <n v="24537"/>
    <x v="22512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x v="0"/>
    <b v="0"/>
  </r>
  <r>
    <n v="24538"/>
    <x v="22513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x v="0"/>
    <b v="0"/>
  </r>
  <r>
    <n v="24539"/>
    <x v="225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x v="0"/>
    <b v="0"/>
  </r>
  <r>
    <n v="24540"/>
    <x v="22515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x v="0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x v="0"/>
    <b v="0"/>
  </r>
  <r>
    <n v="24542"/>
    <x v="22517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x v="0"/>
    <b v="0"/>
  </r>
  <r>
    <n v="24543"/>
    <x v="22518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x v="0"/>
    <b v="0"/>
  </r>
  <r>
    <n v="24544"/>
    <x v="22519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x v="0"/>
    <b v="0"/>
  </r>
  <r>
    <n v="24545"/>
    <x v="22520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x v="0"/>
    <b v="0"/>
  </r>
  <r>
    <n v="24546"/>
    <x v="22521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x v="0"/>
    <b v="0"/>
  </r>
  <r>
    <n v="24547"/>
    <x v="22522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x v="0"/>
    <b v="0"/>
  </r>
  <r>
    <n v="24548"/>
    <x v="22523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x v="0"/>
    <b v="0"/>
  </r>
  <r>
    <n v="24549"/>
    <x v="22524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x v="0"/>
    <b v="0"/>
  </r>
  <r>
    <n v="24550"/>
    <x v="22525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x v="0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x v="0"/>
    <b v="0"/>
  </r>
  <r>
    <n v="24552"/>
    <x v="22527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x v="0"/>
    <b v="0"/>
  </r>
  <r>
    <n v="24553"/>
    <x v="22528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x v="0"/>
    <b v="0"/>
  </r>
  <r>
    <n v="24554"/>
    <x v="2252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x v="0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x v="0"/>
    <b v="0"/>
  </r>
  <r>
    <n v="24556"/>
    <x v="22530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x v="0"/>
    <b v="0"/>
  </r>
  <r>
    <n v="24557"/>
    <x v="22531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x v="0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x v="0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x v="0"/>
    <b v="0"/>
  </r>
  <r>
    <n v="24560"/>
    <x v="22534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x v="0"/>
    <b v="0"/>
  </r>
  <r>
    <n v="24561"/>
    <x v="22535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x v="0"/>
    <b v="0"/>
  </r>
  <r>
    <n v="24562"/>
    <x v="22536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x v="0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x v="0"/>
    <b v="0"/>
  </r>
  <r>
    <n v="24564"/>
    <x v="22538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x v="0"/>
    <b v="0"/>
  </r>
  <r>
    <n v="24565"/>
    <x v="22539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x v="0"/>
    <b v="0"/>
  </r>
  <r>
    <n v="24566"/>
    <x v="22540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x v="0"/>
    <b v="0"/>
  </r>
  <r>
    <n v="24567"/>
    <x v="22541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x v="0"/>
    <b v="0"/>
  </r>
  <r>
    <n v="24568"/>
    <x v="22542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x v="0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x v="0"/>
    <b v="0"/>
  </r>
  <r>
    <n v="24570"/>
    <x v="22544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x v="0"/>
    <b v="0"/>
  </r>
  <r>
    <n v="24571"/>
    <x v="22545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x v="0"/>
    <b v="0"/>
  </r>
  <r>
    <n v="24572"/>
    <x v="22546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x v="0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x v="0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x v="0"/>
    <b v="0"/>
  </r>
  <r>
    <n v="24575"/>
    <x v="22548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x v="0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x v="0"/>
    <b v="0"/>
  </r>
  <r>
    <n v="24577"/>
    <x v="22550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x v="0"/>
    <b v="0"/>
  </r>
  <r>
    <n v="24578"/>
    <x v="22551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x v="0"/>
    <b v="0"/>
  </r>
  <r>
    <n v="24579"/>
    <x v="22552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x v="0"/>
    <b v="0"/>
  </r>
  <r>
    <n v="24580"/>
    <x v="22553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x v="0"/>
    <b v="0"/>
  </r>
  <r>
    <n v="24581"/>
    <x v="22554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x v="0"/>
    <b v="0"/>
  </r>
  <r>
    <n v="24582"/>
    <x v="22555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x v="0"/>
    <b v="0"/>
  </r>
  <r>
    <n v="24583"/>
    <x v="22556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x v="0"/>
    <b v="0"/>
  </r>
  <r>
    <n v="24584"/>
    <x v="22557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x v="0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x v="0"/>
    <b v="0"/>
  </r>
  <r>
    <n v="24586"/>
    <x v="2255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x v="0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x v="0"/>
    <b v="0"/>
  </r>
  <r>
    <n v="24588"/>
    <x v="22560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x v="0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x v="0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x v="0"/>
    <b v="0"/>
  </r>
  <r>
    <n v="24591"/>
    <x v="22563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x v="0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x v="0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x v="0"/>
    <b v="0"/>
  </r>
  <r>
    <n v="24594"/>
    <x v="22566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x v="0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x v="0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x v="0"/>
    <b v="0"/>
  </r>
  <r>
    <n v="24597"/>
    <x v="22569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x v="0"/>
    <b v="0"/>
  </r>
  <r>
    <n v="24598"/>
    <x v="22570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x v="0"/>
    <b v="0"/>
  </r>
  <r>
    <n v="24599"/>
    <x v="22571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x v="0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x v="0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x v="0"/>
    <b v="0"/>
  </r>
  <r>
    <n v="24602"/>
    <x v="22573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x v="0"/>
    <b v="0"/>
  </r>
  <r>
    <n v="24603"/>
    <x v="22574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x v="0"/>
    <b v="0"/>
  </r>
  <r>
    <n v="24604"/>
    <x v="22575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x v="0"/>
    <b v="0"/>
  </r>
  <r>
    <n v="24605"/>
    <x v="22576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x v="0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x v="0"/>
    <b v="0"/>
  </r>
  <r>
    <n v="24607"/>
    <x v="22578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x v="0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x v="0"/>
    <b v="0"/>
  </r>
  <r>
    <n v="24609"/>
    <x v="22578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x v="0"/>
    <b v="0"/>
  </r>
  <r>
    <n v="24610"/>
    <x v="22578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x v="0"/>
    <b v="0"/>
  </r>
  <r>
    <n v="24611"/>
    <x v="22578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x v="0"/>
    <b v="0"/>
  </r>
  <r>
    <n v="24612"/>
    <x v="2257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x v="0"/>
    <b v="0"/>
  </r>
  <r>
    <n v="24613"/>
    <x v="2257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x v="0"/>
    <b v="0"/>
  </r>
  <r>
    <n v="24614"/>
    <x v="2257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x v="0"/>
    <b v="0"/>
  </r>
  <r>
    <n v="24615"/>
    <x v="2257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x v="0"/>
    <b v="0"/>
  </r>
  <r>
    <n v="24616"/>
    <x v="2257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x v="0"/>
    <b v="0"/>
  </r>
  <r>
    <n v="24617"/>
    <x v="2257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x v="0"/>
    <b v="0"/>
  </r>
  <r>
    <n v="24618"/>
    <x v="22580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x v="0"/>
    <b v="0"/>
  </r>
  <r>
    <n v="24619"/>
    <x v="22580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x v="0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x v="0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x v="0"/>
    <b v="0"/>
  </r>
  <r>
    <n v="24622"/>
    <x v="22583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x v="0"/>
    <b v="0"/>
  </r>
  <r>
    <n v="24623"/>
    <x v="22584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x v="0"/>
    <b v="0"/>
  </r>
  <r>
    <n v="24624"/>
    <x v="22585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x v="0"/>
    <b v="0"/>
  </r>
  <r>
    <n v="24625"/>
    <x v="22586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x v="0"/>
    <b v="0"/>
  </r>
  <r>
    <n v="24626"/>
    <x v="22587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x v="0"/>
    <b v="0"/>
  </r>
  <r>
    <n v="24627"/>
    <x v="22588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x v="0"/>
    <b v="0"/>
  </r>
  <r>
    <n v="24628"/>
    <x v="22589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x v="0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x v="0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x v="0"/>
    <b v="0"/>
  </r>
  <r>
    <n v="24631"/>
    <x v="22592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x v="0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x v="0"/>
    <b v="0"/>
  </r>
  <r>
    <n v="24633"/>
    <x v="22594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x v="0"/>
    <b v="0"/>
  </r>
  <r>
    <n v="24634"/>
    <x v="22595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x v="0"/>
    <b v="0"/>
  </r>
  <r>
    <n v="24635"/>
    <x v="22596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x v="0"/>
    <b v="0"/>
  </r>
  <r>
    <n v="24636"/>
    <x v="22597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x v="0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x v="0"/>
    <b v="0"/>
  </r>
  <r>
    <n v="24638"/>
    <x v="22598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x v="0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x v="0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x v="0"/>
    <b v="0"/>
  </r>
  <r>
    <n v="24641"/>
    <x v="22601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x v="0"/>
    <b v="0"/>
  </r>
  <r>
    <n v="24642"/>
    <x v="22602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x v="0"/>
    <b v="0"/>
  </r>
  <r>
    <n v="24643"/>
    <x v="2260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x v="0"/>
    <b v="0"/>
  </r>
  <r>
    <n v="24644"/>
    <x v="22604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x v="0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x v="0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x v="0"/>
    <b v="0"/>
  </r>
  <r>
    <n v="24647"/>
    <x v="22607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x v="0"/>
    <b v="0"/>
  </r>
  <r>
    <n v="24648"/>
    <x v="226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x v="0"/>
    <b v="0"/>
  </r>
  <r>
    <n v="24649"/>
    <x v="22609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x v="0"/>
    <b v="0"/>
  </r>
  <r>
    <n v="24650"/>
    <x v="22610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x v="0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x v="0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x v="0"/>
    <b v="0"/>
  </r>
  <r>
    <n v="24653"/>
    <x v="22613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x v="0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x v="0"/>
    <b v="0"/>
  </r>
  <r>
    <n v="24655"/>
    <x v="22614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x v="0"/>
    <b v="0"/>
  </r>
  <r>
    <n v="24656"/>
    <x v="22615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x v="0"/>
    <b v="0"/>
  </r>
  <r>
    <n v="24657"/>
    <x v="22616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x v="0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x v="0"/>
    <b v="0"/>
  </r>
  <r>
    <n v="24659"/>
    <x v="22618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x v="0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x v="0"/>
    <b v="0"/>
  </r>
  <r>
    <n v="24661"/>
    <x v="22620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x v="0"/>
    <b v="0"/>
  </r>
  <r>
    <n v="24662"/>
    <x v="22621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x v="0"/>
    <b v="0"/>
  </r>
  <r>
    <n v="24663"/>
    <x v="226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x v="0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x v="0"/>
    <b v="0"/>
  </r>
  <r>
    <n v="24665"/>
    <x v="22624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x v="0"/>
    <b v="0"/>
  </r>
  <r>
    <n v="24666"/>
    <x v="226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x v="0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x v="0"/>
    <b v="0"/>
  </r>
  <r>
    <n v="24668"/>
    <x v="22626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x v="0"/>
    <b v="0"/>
  </r>
  <r>
    <n v="24669"/>
    <x v="22626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x v="0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x v="0"/>
    <b v="0"/>
  </r>
  <r>
    <n v="24671"/>
    <x v="22626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x v="0"/>
    <b v="0"/>
  </r>
  <r>
    <n v="24672"/>
    <x v="22627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x v="0"/>
    <b v="0"/>
  </r>
  <r>
    <n v="24673"/>
    <x v="2262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x v="0"/>
    <b v="0"/>
  </r>
  <r>
    <n v="24674"/>
    <x v="22629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x v="0"/>
    <b v="0"/>
  </r>
  <r>
    <n v="24675"/>
    <x v="226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x v="0"/>
    <b v="0"/>
  </r>
  <r>
    <n v="24676"/>
    <x v="22631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x v="0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x v="0"/>
    <b v="0"/>
  </r>
  <r>
    <n v="24678"/>
    <x v="22633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x v="0"/>
    <b v="0"/>
  </r>
  <r>
    <n v="24679"/>
    <x v="22634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x v="0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x v="0"/>
    <b v="0"/>
  </r>
  <r>
    <n v="24681"/>
    <x v="22636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x v="0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x v="0"/>
    <b v="0"/>
  </r>
  <r>
    <n v="24683"/>
    <x v="22638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x v="0"/>
    <b v="0"/>
  </r>
  <r>
    <n v="24684"/>
    <x v="22639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x v="0"/>
    <b v="0"/>
  </r>
  <r>
    <n v="24685"/>
    <x v="22640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x v="0"/>
    <b v="0"/>
  </r>
  <r>
    <n v="24686"/>
    <x v="22640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x v="0"/>
    <b v="0"/>
  </r>
  <r>
    <n v="24687"/>
    <x v="2264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x v="0"/>
    <b v="0"/>
  </r>
  <r>
    <n v="24688"/>
    <x v="22642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x v="0"/>
    <b v="0"/>
  </r>
  <r>
    <n v="24689"/>
    <x v="22642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x v="0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x v="0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x v="0"/>
    <b v="0"/>
  </r>
  <r>
    <n v="24692"/>
    <x v="22645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x v="0"/>
    <b v="0"/>
  </r>
  <r>
    <n v="24693"/>
    <x v="22646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x v="0"/>
    <b v="0"/>
  </r>
  <r>
    <n v="24694"/>
    <x v="22647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x v="0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x v="0"/>
    <b v="0"/>
  </r>
  <r>
    <n v="24696"/>
    <x v="226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x v="0"/>
    <b v="0"/>
  </r>
  <r>
    <n v="24697"/>
    <x v="22650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x v="0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x v="0"/>
    <b v="0"/>
  </r>
  <r>
    <n v="24699"/>
    <x v="22651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x v="0"/>
    <b v="0"/>
  </r>
  <r>
    <n v="24700"/>
    <x v="22651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x v="0"/>
    <b v="0"/>
  </r>
  <r>
    <n v="24701"/>
    <x v="22652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x v="0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x v="0"/>
    <b v="0"/>
  </r>
  <r>
    <n v="24703"/>
    <x v="226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x v="0"/>
    <b v="0"/>
  </r>
  <r>
    <n v="24704"/>
    <x v="22655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x v="0"/>
    <b v="0"/>
  </r>
  <r>
    <n v="24705"/>
    <x v="22656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x v="0"/>
    <b v="0"/>
  </r>
  <r>
    <n v="24706"/>
    <x v="22657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x v="0"/>
    <b v="0"/>
  </r>
  <r>
    <n v="24707"/>
    <x v="22658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x v="0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x v="0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x v="0"/>
    <b v="0"/>
  </r>
  <r>
    <n v="24710"/>
    <x v="22661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x v="0"/>
    <b v="0"/>
  </r>
  <r>
    <n v="24711"/>
    <x v="2266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x v="0"/>
    <b v="0"/>
  </r>
  <r>
    <n v="24712"/>
    <x v="226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x v="0"/>
    <b v="0"/>
  </r>
  <r>
    <n v="24713"/>
    <x v="22664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x v="0"/>
    <b v="0"/>
  </r>
  <r>
    <n v="24714"/>
    <x v="22665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x v="0"/>
    <b v="0"/>
  </r>
  <r>
    <n v="24715"/>
    <x v="22666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x v="0"/>
    <b v="0"/>
  </r>
  <r>
    <n v="24716"/>
    <x v="22667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x v="0"/>
    <b v="0"/>
  </r>
  <r>
    <n v="24717"/>
    <x v="22668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x v="0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x v="0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x v="0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x v="0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x v="0"/>
    <b v="0"/>
  </r>
  <r>
    <n v="24722"/>
    <x v="22673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x v="0"/>
    <b v="0"/>
  </r>
  <r>
    <n v="24723"/>
    <x v="2267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x v="0"/>
    <b v="0"/>
  </r>
  <r>
    <n v="24724"/>
    <x v="22675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x v="0"/>
    <b v="0"/>
  </r>
  <r>
    <n v="24725"/>
    <x v="22676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x v="0"/>
    <b v="0"/>
  </r>
  <r>
    <n v="24726"/>
    <x v="22677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x v="0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x v="0"/>
    <b v="0"/>
  </r>
  <r>
    <n v="24728"/>
    <x v="2267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x v="0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x v="0"/>
    <b v="0"/>
  </r>
  <r>
    <n v="24730"/>
    <x v="22681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x v="0"/>
    <b v="0"/>
  </r>
  <r>
    <n v="24731"/>
    <x v="22682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x v="0"/>
    <b v="0"/>
  </r>
  <r>
    <n v="24732"/>
    <x v="22683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x v="0"/>
    <b v="0"/>
  </r>
  <r>
    <n v="24733"/>
    <x v="22684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x v="0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x v="0"/>
    <b v="0"/>
  </r>
  <r>
    <n v="24735"/>
    <x v="22686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x v="0"/>
    <b v="0"/>
  </r>
  <r>
    <n v="24736"/>
    <x v="22686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x v="0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x v="0"/>
    <b v="0"/>
  </r>
  <r>
    <n v="24738"/>
    <x v="22688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x v="0"/>
    <b v="0"/>
  </r>
  <r>
    <n v="24739"/>
    <x v="22689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x v="0"/>
    <b v="0"/>
  </r>
  <r>
    <n v="24740"/>
    <x v="22690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x v="0"/>
    <b v="0"/>
  </r>
  <r>
    <n v="24741"/>
    <x v="22691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x v="0"/>
    <b v="0"/>
  </r>
  <r>
    <n v="24742"/>
    <x v="22692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x v="0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x v="0"/>
    <b v="0"/>
  </r>
  <r>
    <n v="24744"/>
    <x v="2269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x v="0"/>
    <b v="0"/>
  </r>
  <r>
    <n v="24745"/>
    <x v="2269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x v="0"/>
    <b v="0"/>
  </r>
  <r>
    <n v="24746"/>
    <x v="22696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x v="0"/>
    <b v="0"/>
  </r>
  <r>
    <n v="24747"/>
    <x v="22697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x v="0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x v="0"/>
    <b v="0"/>
  </r>
  <r>
    <n v="24749"/>
    <x v="22699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x v="0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x v="0"/>
    <b v="0"/>
  </r>
  <r>
    <n v="24751"/>
    <x v="22700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x v="0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x v="0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x v="0"/>
    <b v="0"/>
  </r>
  <r>
    <n v="24754"/>
    <x v="22703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x v="0"/>
    <b v="0"/>
  </r>
  <r>
    <n v="24755"/>
    <x v="22704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x v="0"/>
    <b v="0"/>
  </r>
  <r>
    <n v="24756"/>
    <x v="22705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x v="0"/>
    <b v="0"/>
  </r>
  <r>
    <n v="24757"/>
    <x v="22705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x v="0"/>
    <b v="0"/>
  </r>
  <r>
    <n v="24758"/>
    <x v="22706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x v="0"/>
    <b v="0"/>
  </r>
  <r>
    <n v="24759"/>
    <x v="22707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x v="0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x v="0"/>
    <b v="0"/>
  </r>
  <r>
    <n v="24761"/>
    <x v="22709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x v="0"/>
    <b v="0"/>
  </r>
  <r>
    <n v="24762"/>
    <x v="22710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x v="0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x v="0"/>
    <b v="0"/>
  </r>
  <r>
    <n v="24764"/>
    <x v="22712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x v="0"/>
    <b v="0"/>
  </r>
  <r>
    <n v="24765"/>
    <x v="22713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x v="0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x v="0"/>
    <b v="0"/>
  </r>
  <r>
    <n v="24767"/>
    <x v="22715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x v="0"/>
    <b v="0"/>
  </r>
  <r>
    <n v="24768"/>
    <x v="22716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x v="0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x v="0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x v="0"/>
    <b v="0"/>
  </r>
  <r>
    <n v="24771"/>
    <x v="22719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x v="0"/>
    <b v="0"/>
  </r>
  <r>
    <n v="24772"/>
    <x v="22720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x v="0"/>
    <b v="0"/>
  </r>
  <r>
    <n v="24773"/>
    <x v="22721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x v="0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x v="0"/>
    <b v="0"/>
  </r>
  <r>
    <n v="24775"/>
    <x v="22723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x v="0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x v="0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x v="0"/>
    <b v="0"/>
  </r>
  <r>
    <n v="24778"/>
    <x v="22726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x v="0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x v="0"/>
    <b v="0"/>
  </r>
  <r>
    <n v="24780"/>
    <x v="22727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x v="0"/>
    <b v="0"/>
  </r>
  <r>
    <n v="24781"/>
    <x v="22728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x v="0"/>
    <b v="0"/>
  </r>
  <r>
    <n v="24782"/>
    <x v="22729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x v="0"/>
    <b v="0"/>
  </r>
  <r>
    <n v="24783"/>
    <x v="22730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x v="0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x v="0"/>
    <b v="0"/>
  </r>
  <r>
    <n v="24785"/>
    <x v="22732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x v="0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x v="0"/>
    <b v="0"/>
  </r>
  <r>
    <n v="24787"/>
    <x v="22733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x v="0"/>
    <b v="0"/>
  </r>
  <r>
    <n v="24788"/>
    <x v="2273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x v="0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x v="0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x v="0"/>
    <b v="0"/>
  </r>
  <r>
    <n v="24791"/>
    <x v="22736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x v="0"/>
    <b v="0"/>
  </r>
  <r>
    <n v="24792"/>
    <x v="22737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x v="0"/>
    <b v="0"/>
  </r>
  <r>
    <n v="24793"/>
    <x v="22738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x v="0"/>
    <b v="0"/>
  </r>
  <r>
    <n v="24794"/>
    <x v="22738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x v="0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x v="0"/>
    <b v="0"/>
  </r>
  <r>
    <n v="24796"/>
    <x v="22739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x v="0"/>
    <b v="0"/>
  </r>
  <r>
    <n v="24797"/>
    <x v="22740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x v="0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x v="0"/>
    <b v="0"/>
  </r>
  <r>
    <n v="24799"/>
    <x v="22742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x v="0"/>
    <b v="0"/>
  </r>
  <r>
    <n v="24800"/>
    <x v="22742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x v="0"/>
    <b v="0"/>
  </r>
  <r>
    <n v="24801"/>
    <x v="22743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x v="0"/>
    <b v="0"/>
  </r>
  <r>
    <n v="24802"/>
    <x v="22744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x v="0"/>
    <b v="0"/>
  </r>
  <r>
    <n v="24803"/>
    <x v="22745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x v="0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x v="0"/>
    <b v="0"/>
  </r>
  <r>
    <n v="24805"/>
    <x v="22746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x v="0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x v="0"/>
    <b v="0"/>
  </r>
  <r>
    <n v="24807"/>
    <x v="22748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x v="0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x v="0"/>
    <b v="0"/>
  </r>
  <r>
    <n v="24809"/>
    <x v="22750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x v="0"/>
    <b v="0"/>
  </r>
  <r>
    <n v="24810"/>
    <x v="22751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x v="0"/>
    <b v="0"/>
  </r>
  <r>
    <n v="24811"/>
    <x v="22751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x v="0"/>
    <b v="0"/>
  </r>
  <r>
    <n v="24812"/>
    <x v="22752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x v="0"/>
    <b v="0"/>
  </r>
  <r>
    <n v="24813"/>
    <x v="22753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x v="0"/>
    <b v="0"/>
  </r>
  <r>
    <n v="24814"/>
    <x v="22754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x v="0"/>
    <b v="0"/>
  </r>
  <r>
    <n v="24815"/>
    <x v="2275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x v="0"/>
    <b v="0"/>
  </r>
  <r>
    <n v="24816"/>
    <x v="22756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x v="0"/>
    <b v="0"/>
  </r>
  <r>
    <n v="24817"/>
    <x v="22757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x v="0"/>
    <b v="0"/>
  </r>
  <r>
    <n v="24818"/>
    <x v="2275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x v="0"/>
    <b v="0"/>
  </r>
  <r>
    <n v="24819"/>
    <x v="22759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x v="0"/>
    <b v="0"/>
  </r>
  <r>
    <n v="24820"/>
    <x v="22760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x v="0"/>
    <b v="0"/>
  </r>
  <r>
    <n v="24821"/>
    <x v="22761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x v="0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x v="0"/>
    <b v="0"/>
  </r>
  <r>
    <n v="24823"/>
    <x v="22763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x v="0"/>
    <b v="0"/>
  </r>
  <r>
    <n v="24824"/>
    <x v="22764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x v="0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x v="0"/>
    <b v="0"/>
  </r>
  <r>
    <n v="24826"/>
    <x v="22766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x v="0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x v="0"/>
    <b v="0"/>
  </r>
  <r>
    <n v="24828"/>
    <x v="22768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x v="0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x v="0"/>
    <b v="0"/>
  </r>
  <r>
    <n v="24830"/>
    <x v="22770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x v="0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x v="0"/>
    <b v="0"/>
  </r>
  <r>
    <n v="24832"/>
    <x v="22772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x v="0"/>
    <b v="0"/>
  </r>
  <r>
    <n v="24833"/>
    <x v="22773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x v="0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x v="0"/>
    <b v="0"/>
  </r>
  <r>
    <n v="24835"/>
    <x v="22775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x v="0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x v="0"/>
    <b v="0"/>
  </r>
  <r>
    <n v="24837"/>
    <x v="22777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x v="0"/>
    <b v="0"/>
  </r>
  <r>
    <n v="24838"/>
    <x v="22778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x v="0"/>
    <b v="0"/>
  </r>
  <r>
    <n v="24839"/>
    <x v="22779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x v="0"/>
    <b v="0"/>
  </r>
  <r>
    <n v="24840"/>
    <x v="22780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x v="0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x v="0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x v="0"/>
    <b v="0"/>
  </r>
  <r>
    <n v="24843"/>
    <x v="22783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x v="0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x v="0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x v="0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x v="0"/>
    <b v="0"/>
  </r>
  <r>
    <n v="24847"/>
    <x v="22787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x v="0"/>
    <b v="0"/>
  </r>
  <r>
    <n v="24848"/>
    <x v="22788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x v="0"/>
    <b v="0"/>
  </r>
  <r>
    <n v="24849"/>
    <x v="22789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x v="0"/>
    <b v="0"/>
  </r>
  <r>
    <n v="24850"/>
    <x v="22790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x v="0"/>
    <b v="0"/>
  </r>
  <r>
    <n v="24851"/>
    <x v="22791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x v="0"/>
    <b v="0"/>
  </r>
  <r>
    <n v="24852"/>
    <x v="22792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x v="0"/>
    <b v="0"/>
  </r>
  <r>
    <n v="24853"/>
    <x v="22793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x v="0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x v="0"/>
    <b v="0"/>
  </r>
  <r>
    <n v="24855"/>
    <x v="2279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x v="0"/>
    <b v="0"/>
  </r>
  <r>
    <n v="24856"/>
    <x v="22796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x v="0"/>
    <b v="0"/>
  </r>
  <r>
    <n v="24857"/>
    <x v="22797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x v="0"/>
    <b v="0"/>
  </r>
  <r>
    <n v="24858"/>
    <x v="22798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x v="0"/>
    <b v="0"/>
  </r>
  <r>
    <n v="24859"/>
    <x v="22799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x v="0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x v="0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x v="0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x v="0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x v="0"/>
    <b v="0"/>
  </r>
  <r>
    <n v="24864"/>
    <x v="22801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x v="0"/>
    <b v="0"/>
  </r>
  <r>
    <n v="24865"/>
    <x v="22802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x v="0"/>
    <b v="0"/>
  </r>
  <r>
    <n v="24866"/>
    <x v="22802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x v="0"/>
    <b v="0"/>
  </r>
  <r>
    <n v="24867"/>
    <x v="22803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x v="0"/>
    <b v="0"/>
  </r>
  <r>
    <n v="24868"/>
    <x v="22804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x v="0"/>
    <b v="0"/>
  </r>
  <r>
    <n v="24869"/>
    <x v="22805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x v="0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x v="0"/>
    <b v="0"/>
  </r>
  <r>
    <n v="24871"/>
    <x v="22806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x v="0"/>
    <b v="0"/>
  </r>
  <r>
    <n v="24872"/>
    <x v="22806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x v="0"/>
    <b v="0"/>
  </r>
  <r>
    <n v="24873"/>
    <x v="22807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x v="0"/>
    <b v="0"/>
  </r>
  <r>
    <n v="24874"/>
    <x v="22808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x v="0"/>
    <b v="0"/>
  </r>
  <r>
    <n v="24875"/>
    <x v="22809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x v="0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x v="0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x v="0"/>
    <b v="0"/>
  </r>
  <r>
    <n v="24878"/>
    <x v="22812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x v="0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x v="0"/>
    <b v="0"/>
  </r>
  <r>
    <n v="24880"/>
    <x v="22813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x v="0"/>
    <b v="0"/>
  </r>
  <r>
    <n v="24881"/>
    <x v="22813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x v="0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x v="0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x v="0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x v="0"/>
    <b v="0"/>
  </r>
  <r>
    <n v="24885"/>
    <x v="22815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x v="0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x v="0"/>
    <b v="0"/>
  </r>
  <r>
    <n v="24887"/>
    <x v="22817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x v="0"/>
    <b v="0"/>
  </r>
  <r>
    <n v="24888"/>
    <x v="2281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x v="0"/>
    <b v="0"/>
  </r>
  <r>
    <n v="24889"/>
    <x v="22819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x v="0"/>
    <b v="0"/>
  </r>
  <r>
    <n v="24890"/>
    <x v="22820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x v="0"/>
    <b v="0"/>
  </r>
  <r>
    <n v="24891"/>
    <x v="22821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x v="0"/>
    <b v="0"/>
  </r>
  <r>
    <n v="24892"/>
    <x v="22822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x v="0"/>
    <b v="0"/>
  </r>
  <r>
    <n v="24893"/>
    <x v="22823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x v="0"/>
    <b v="0"/>
  </r>
  <r>
    <n v="24894"/>
    <x v="22824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x v="0"/>
    <b v="0"/>
  </r>
  <r>
    <n v="24895"/>
    <x v="22825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x v="0"/>
    <b v="0"/>
  </r>
  <r>
    <n v="24896"/>
    <x v="2282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x v="0"/>
    <b v="0"/>
  </r>
  <r>
    <n v="24897"/>
    <x v="22827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x v="0"/>
    <b v="0"/>
  </r>
  <r>
    <n v="24898"/>
    <x v="22828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x v="0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x v="0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x v="0"/>
    <b v="0"/>
  </r>
  <r>
    <n v="24901"/>
    <x v="22831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x v="0"/>
    <b v="0"/>
  </r>
  <r>
    <n v="24902"/>
    <x v="22832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x v="0"/>
    <b v="0"/>
  </r>
  <r>
    <n v="24903"/>
    <x v="22833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x v="0"/>
    <b v="0"/>
  </r>
  <r>
    <n v="24904"/>
    <x v="22834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x v="0"/>
    <b v="0"/>
  </r>
  <r>
    <n v="24905"/>
    <x v="22835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x v="0"/>
    <b v="0"/>
  </r>
  <r>
    <n v="24906"/>
    <x v="22836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x v="0"/>
    <b v="0"/>
  </r>
  <r>
    <n v="24907"/>
    <x v="2283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x v="0"/>
    <b v="0"/>
  </r>
  <r>
    <n v="24908"/>
    <x v="22838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x v="0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x v="0"/>
    <b v="0"/>
  </r>
  <r>
    <n v="24910"/>
    <x v="22840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x v="0"/>
    <b v="0"/>
  </r>
  <r>
    <n v="24911"/>
    <x v="22840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x v="0"/>
    <b v="0"/>
  </r>
  <r>
    <n v="24912"/>
    <x v="22841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x v="0"/>
    <b v="0"/>
  </r>
  <r>
    <n v="24913"/>
    <x v="22842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x v="0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x v="0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x v="0"/>
    <b v="0"/>
  </r>
  <r>
    <n v="24916"/>
    <x v="22845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x v="0"/>
    <b v="0"/>
  </r>
  <r>
    <n v="24917"/>
    <x v="22846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x v="0"/>
    <b v="0"/>
  </r>
  <r>
    <n v="24918"/>
    <x v="22847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x v="0"/>
    <b v="0"/>
  </r>
  <r>
    <n v="24919"/>
    <x v="2284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x v="0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x v="0"/>
    <b v="0"/>
  </r>
  <r>
    <n v="24921"/>
    <x v="22850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x v="0"/>
    <b v="0"/>
  </r>
  <r>
    <n v="24922"/>
    <x v="2285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x v="0"/>
    <b v="0"/>
  </r>
  <r>
    <n v="24923"/>
    <x v="22852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x v="0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x v="0"/>
    <b v="0"/>
  </r>
  <r>
    <n v="24925"/>
    <x v="22854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x v="0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x v="0"/>
    <b v="0"/>
  </r>
  <r>
    <n v="24927"/>
    <x v="22856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x v="0"/>
    <b v="0"/>
  </r>
  <r>
    <n v="24928"/>
    <x v="22856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x v="0"/>
    <b v="0"/>
  </r>
  <r>
    <n v="24929"/>
    <x v="22856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x v="0"/>
    <b v="0"/>
  </r>
  <r>
    <n v="24930"/>
    <x v="22857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x v="0"/>
    <b v="0"/>
  </r>
  <r>
    <n v="24931"/>
    <x v="22858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x v="0"/>
    <b v="1"/>
  </r>
  <r>
    <n v="24932"/>
    <x v="22858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x v="0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x v="0"/>
    <b v="0"/>
  </r>
  <r>
    <n v="24934"/>
    <x v="22859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x v="0"/>
    <b v="0"/>
  </r>
  <r>
    <n v="24935"/>
    <x v="22860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x v="0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x v="0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x v="0"/>
    <b v="0"/>
  </r>
  <r>
    <n v="24938"/>
    <x v="22863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x v="0"/>
    <b v="0"/>
  </r>
  <r>
    <n v="24939"/>
    <x v="2286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x v="0"/>
    <b v="0"/>
  </r>
  <r>
    <n v="24940"/>
    <x v="22865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x v="0"/>
    <b v="0"/>
  </r>
  <r>
    <n v="24941"/>
    <x v="22866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x v="0"/>
    <b v="0"/>
  </r>
  <r>
    <n v="24942"/>
    <x v="22867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x v="0"/>
    <b v="0"/>
  </r>
  <r>
    <n v="24943"/>
    <x v="22868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x v="0"/>
    <b v="0"/>
  </r>
  <r>
    <n v="24944"/>
    <x v="22869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x v="0"/>
    <b v="0"/>
  </r>
  <r>
    <n v="24945"/>
    <x v="22870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x v="0"/>
    <b v="0"/>
  </r>
  <r>
    <n v="24946"/>
    <x v="22871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x v="0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x v="0"/>
    <b v="0"/>
  </r>
  <r>
    <n v="24948"/>
    <x v="22872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x v="0"/>
    <b v="0"/>
  </r>
  <r>
    <n v="24949"/>
    <x v="22873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x v="0"/>
    <b v="0"/>
  </r>
  <r>
    <n v="24950"/>
    <x v="22874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x v="0"/>
    <b v="0"/>
  </r>
  <r>
    <n v="24951"/>
    <x v="22875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x v="0"/>
    <b v="0"/>
  </r>
  <r>
    <n v="24952"/>
    <x v="22876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x v="0"/>
    <b v="0"/>
  </r>
  <r>
    <n v="24953"/>
    <x v="22877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x v="0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x v="0"/>
    <b v="0"/>
  </r>
  <r>
    <n v="24955"/>
    <x v="22878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x v="0"/>
    <b v="0"/>
  </r>
  <r>
    <n v="24956"/>
    <x v="22879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x v="0"/>
    <b v="0"/>
  </r>
  <r>
    <n v="24957"/>
    <x v="22880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x v="0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x v="0"/>
    <b v="0"/>
  </r>
  <r>
    <n v="24959"/>
    <x v="22882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x v="0"/>
    <b v="0"/>
  </r>
  <r>
    <n v="24960"/>
    <x v="22883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x v="0"/>
    <b v="0"/>
  </r>
  <r>
    <n v="24961"/>
    <x v="22884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x v="0"/>
    <b v="0"/>
  </r>
  <r>
    <n v="24962"/>
    <x v="22884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x v="0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x v="0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x v="0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x v="0"/>
    <b v="0"/>
  </r>
  <r>
    <n v="24966"/>
    <x v="22888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x v="0"/>
    <b v="0"/>
  </r>
  <r>
    <n v="24967"/>
    <x v="22889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x v="0"/>
    <b v="0"/>
  </r>
  <r>
    <n v="24968"/>
    <x v="22890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x v="0"/>
    <b v="0"/>
  </r>
  <r>
    <n v="24969"/>
    <x v="22891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x v="0"/>
    <b v="0"/>
  </r>
  <r>
    <n v="24970"/>
    <x v="22892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x v="0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x v="0"/>
    <b v="0"/>
  </r>
  <r>
    <n v="24972"/>
    <x v="22894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x v="0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x v="0"/>
    <b v="0"/>
  </r>
  <r>
    <n v="24974"/>
    <x v="22896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x v="0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x v="0"/>
    <b v="0"/>
  </r>
  <r>
    <n v="24976"/>
    <x v="22898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x v="0"/>
    <b v="0"/>
  </r>
  <r>
    <n v="24977"/>
    <x v="22899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x v="0"/>
    <b v="0"/>
  </r>
  <r>
    <n v="24978"/>
    <x v="2290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x v="0"/>
    <b v="1"/>
  </r>
  <r>
    <n v="24979"/>
    <x v="22901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x v="0"/>
    <b v="0"/>
  </r>
  <r>
    <n v="24980"/>
    <x v="22902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x v="0"/>
    <b v="0"/>
  </r>
  <r>
    <n v="24981"/>
    <x v="22903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x v="0"/>
    <b v="0"/>
  </r>
  <r>
    <n v="24982"/>
    <x v="22904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x v="0"/>
    <b v="0"/>
  </r>
  <r>
    <n v="24983"/>
    <x v="22905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x v="0"/>
    <b v="0"/>
  </r>
  <r>
    <n v="24984"/>
    <x v="22906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x v="0"/>
    <b v="0"/>
  </r>
  <r>
    <n v="24985"/>
    <x v="22907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x v="0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x v="0"/>
    <b v="0"/>
  </r>
  <r>
    <n v="24987"/>
    <x v="22909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x v="0"/>
    <b v="0"/>
  </r>
  <r>
    <n v="24988"/>
    <x v="22910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x v="0"/>
    <b v="0"/>
  </r>
  <r>
    <n v="24989"/>
    <x v="22911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x v="0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x v="0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x v="0"/>
    <b v="0"/>
  </r>
  <r>
    <n v="24992"/>
    <x v="22914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x v="0"/>
    <b v="0"/>
  </r>
  <r>
    <n v="24993"/>
    <x v="22915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x v="0"/>
    <b v="0"/>
  </r>
  <r>
    <n v="24994"/>
    <x v="22916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x v="0"/>
    <b v="0"/>
  </r>
  <r>
    <n v="24995"/>
    <x v="22917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x v="0"/>
    <b v="1"/>
  </r>
  <r>
    <n v="24996"/>
    <x v="22917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x v="0"/>
    <b v="0"/>
  </r>
  <r>
    <n v="24997"/>
    <x v="22918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x v="0"/>
    <b v="0"/>
  </r>
  <r>
    <n v="24998"/>
    <x v="22918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x v="0"/>
    <b v="0"/>
  </r>
  <r>
    <n v="24999"/>
    <x v="22919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x v="0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x v="0"/>
    <b v="0"/>
  </r>
  <r>
    <n v="25001"/>
    <x v="22921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x v="0"/>
    <b v="0"/>
  </r>
  <r>
    <n v="25002"/>
    <x v="22922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x v="0"/>
    <b v="0"/>
  </r>
  <r>
    <n v="25003"/>
    <x v="22922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x v="0"/>
    <b v="0"/>
  </r>
  <r>
    <n v="25004"/>
    <x v="22923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x v="0"/>
    <b v="0"/>
  </r>
  <r>
    <n v="25005"/>
    <x v="22924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x v="0"/>
    <b v="0"/>
  </r>
  <r>
    <n v="25006"/>
    <x v="22925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x v="0"/>
    <b v="0"/>
  </r>
  <r>
    <n v="25007"/>
    <x v="22926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x v="0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x v="0"/>
    <b v="0"/>
  </r>
  <r>
    <n v="25009"/>
    <x v="22928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x v="0"/>
    <b v="0"/>
  </r>
  <r>
    <n v="25010"/>
    <x v="22929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x v="0"/>
    <b v="0"/>
  </r>
  <r>
    <n v="25011"/>
    <x v="22930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x v="0"/>
    <b v="0"/>
  </r>
  <r>
    <n v="25012"/>
    <x v="22931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x v="0"/>
    <b v="0"/>
  </r>
  <r>
    <n v="25013"/>
    <x v="22932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x v="0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x v="0"/>
    <b v="0"/>
  </r>
  <r>
    <n v="25015"/>
    <x v="22934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x v="0"/>
    <b v="0"/>
  </r>
  <r>
    <n v="25016"/>
    <x v="22935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x v="0"/>
    <b v="0"/>
  </r>
  <r>
    <n v="25017"/>
    <x v="22936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x v="0"/>
    <b v="0"/>
  </r>
  <r>
    <n v="25018"/>
    <x v="22937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x v="0"/>
    <b v="0"/>
  </r>
  <r>
    <n v="25019"/>
    <x v="22938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x v="0"/>
    <b v="0"/>
  </r>
  <r>
    <n v="25020"/>
    <x v="2293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x v="0"/>
    <b v="0"/>
  </r>
  <r>
    <n v="25021"/>
    <x v="22940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x v="0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x v="0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x v="0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x v="0"/>
    <b v="0"/>
  </r>
  <r>
    <n v="25025"/>
    <x v="2294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x v="0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x v="0"/>
    <b v="0"/>
  </r>
  <r>
    <n v="25027"/>
    <x v="22946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x v="0"/>
    <b v="0"/>
  </r>
  <r>
    <n v="25028"/>
    <x v="22947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x v="0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x v="0"/>
    <b v="0"/>
  </r>
  <r>
    <n v="25030"/>
    <x v="22949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x v="0"/>
    <b v="0"/>
  </r>
  <r>
    <n v="25031"/>
    <x v="22950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x v="0"/>
    <b v="0"/>
  </r>
  <r>
    <n v="25032"/>
    <x v="22951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x v="0"/>
    <b v="0"/>
  </r>
  <r>
    <n v="25033"/>
    <x v="22952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x v="0"/>
    <b v="0"/>
  </r>
  <r>
    <n v="25034"/>
    <x v="22953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x v="0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x v="0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x v="0"/>
    <b v="0"/>
  </r>
  <r>
    <n v="25037"/>
    <x v="22956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x v="0"/>
    <b v="0"/>
  </r>
  <r>
    <n v="25038"/>
    <x v="22956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x v="0"/>
    <b v="0"/>
  </r>
  <r>
    <n v="25039"/>
    <x v="22957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x v="0"/>
    <b v="0"/>
  </r>
  <r>
    <n v="25040"/>
    <x v="22958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x v="0"/>
    <b v="0"/>
  </r>
  <r>
    <n v="25041"/>
    <x v="22959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x v="0"/>
    <b v="0"/>
  </r>
  <r>
    <n v="25042"/>
    <x v="22960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x v="0"/>
    <b v="0"/>
  </r>
  <r>
    <n v="25043"/>
    <x v="22961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x v="0"/>
    <b v="0"/>
  </r>
  <r>
    <n v="25044"/>
    <x v="2296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x v="0"/>
    <b v="0"/>
  </r>
  <r>
    <n v="25045"/>
    <x v="22963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x v="0"/>
    <b v="0"/>
  </r>
  <r>
    <n v="25046"/>
    <x v="22964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x v="0"/>
    <b v="0"/>
  </r>
  <r>
    <n v="25047"/>
    <x v="22965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x v="0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x v="0"/>
    <b v="0"/>
  </r>
  <r>
    <n v="25049"/>
    <x v="22967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x v="0"/>
    <b v="0"/>
  </r>
  <r>
    <n v="25050"/>
    <x v="22968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x v="0"/>
    <b v="0"/>
  </r>
  <r>
    <n v="25051"/>
    <x v="22969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x v="0"/>
    <b v="0"/>
  </r>
  <r>
    <n v="25052"/>
    <x v="22970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x v="0"/>
    <b v="0"/>
  </r>
  <r>
    <n v="25053"/>
    <x v="22971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x v="0"/>
    <b v="0"/>
  </r>
  <r>
    <n v="25054"/>
    <x v="22972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x v="0"/>
    <b v="0"/>
  </r>
  <r>
    <n v="25055"/>
    <x v="22973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x v="0"/>
    <b v="0"/>
  </r>
  <r>
    <n v="25056"/>
    <x v="22974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x v="0"/>
    <b v="0"/>
  </r>
  <r>
    <n v="25057"/>
    <x v="22975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x v="0"/>
    <b v="0"/>
  </r>
  <r>
    <n v="25058"/>
    <x v="22976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x v="0"/>
    <b v="0"/>
  </r>
  <r>
    <n v="25059"/>
    <x v="22977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x v="0"/>
    <b v="0"/>
  </r>
  <r>
    <n v="25060"/>
    <x v="22978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x v="0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x v="0"/>
    <b v="0"/>
  </r>
  <r>
    <n v="25062"/>
    <x v="22980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x v="0"/>
    <b v="0"/>
  </r>
  <r>
    <n v="25063"/>
    <x v="22981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x v="0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x v="0"/>
    <b v="0"/>
  </r>
  <r>
    <n v="25065"/>
    <x v="22983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x v="0"/>
    <b v="0"/>
  </r>
  <r>
    <n v="25066"/>
    <x v="22984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x v="0"/>
    <b v="0"/>
  </r>
  <r>
    <n v="25067"/>
    <x v="22985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x v="0"/>
    <b v="0"/>
  </r>
  <r>
    <n v="25068"/>
    <x v="2298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x v="0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x v="0"/>
    <b v="0"/>
  </r>
  <r>
    <n v="25070"/>
    <x v="22987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x v="0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x v="0"/>
    <b v="0"/>
  </r>
  <r>
    <n v="25072"/>
    <x v="22989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x v="0"/>
    <b v="0"/>
  </r>
  <r>
    <n v="25073"/>
    <x v="22990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x v="0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x v="0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x v="0"/>
    <b v="0"/>
  </r>
  <r>
    <n v="25076"/>
    <x v="22993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x v="0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x v="0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x v="0"/>
    <b v="0"/>
  </r>
  <r>
    <n v="25079"/>
    <x v="22996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x v="0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x v="0"/>
    <b v="0"/>
  </r>
  <r>
    <n v="25081"/>
    <x v="22998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x v="0"/>
    <b v="0"/>
  </r>
  <r>
    <n v="25082"/>
    <x v="22999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x v="0"/>
    <b v="0"/>
  </r>
  <r>
    <n v="25083"/>
    <x v="23000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x v="0"/>
    <b v="0"/>
  </r>
  <r>
    <n v="25084"/>
    <x v="23001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x v="0"/>
    <b v="0"/>
  </r>
  <r>
    <n v="25085"/>
    <x v="23002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x v="0"/>
    <b v="0"/>
  </r>
  <r>
    <n v="25086"/>
    <x v="2300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x v="0"/>
    <b v="0"/>
  </r>
  <r>
    <n v="25087"/>
    <x v="23004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x v="0"/>
    <b v="0"/>
  </r>
  <r>
    <n v="25088"/>
    <x v="2300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x v="0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x v="0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x v="0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x v="0"/>
    <b v="0"/>
  </r>
  <r>
    <n v="25092"/>
    <x v="2300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x v="0"/>
    <b v="0"/>
  </r>
  <r>
    <n v="25093"/>
    <x v="23010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x v="0"/>
    <b v="0"/>
  </r>
  <r>
    <n v="25094"/>
    <x v="23011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x v="0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x v="0"/>
    <b v="0"/>
  </r>
  <r>
    <n v="25096"/>
    <x v="23013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x v="0"/>
    <b v="0"/>
  </r>
  <r>
    <n v="25097"/>
    <x v="23013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x v="0"/>
    <b v="0"/>
  </r>
  <r>
    <n v="25098"/>
    <x v="23014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x v="0"/>
    <b v="0"/>
  </r>
  <r>
    <n v="25099"/>
    <x v="23015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x v="0"/>
    <b v="0"/>
  </r>
  <r>
    <n v="25100"/>
    <x v="23016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x v="0"/>
    <b v="0"/>
  </r>
  <r>
    <n v="25101"/>
    <x v="23017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x v="0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x v="0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x v="0"/>
    <b v="0"/>
  </r>
  <r>
    <n v="25104"/>
    <x v="23020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x v="0"/>
    <b v="0"/>
  </r>
  <r>
    <n v="25105"/>
    <x v="23021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x v="0"/>
    <b v="0"/>
  </r>
  <r>
    <n v="25106"/>
    <x v="230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x v="0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x v="0"/>
    <b v="0"/>
  </r>
  <r>
    <n v="25108"/>
    <x v="23024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x v="0"/>
    <b v="0"/>
  </r>
  <r>
    <n v="25109"/>
    <x v="23025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x v="0"/>
    <b v="0"/>
  </r>
  <r>
    <n v="25110"/>
    <x v="23026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x v="0"/>
    <b v="0"/>
  </r>
  <r>
    <n v="25111"/>
    <x v="23027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x v="0"/>
    <b v="0"/>
  </r>
  <r>
    <n v="25112"/>
    <x v="23028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x v="0"/>
    <b v="0"/>
  </r>
  <r>
    <n v="25113"/>
    <x v="230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x v="0"/>
    <b v="0"/>
  </r>
  <r>
    <n v="25114"/>
    <x v="23030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x v="0"/>
    <b v="0"/>
  </r>
  <r>
    <n v="25115"/>
    <x v="23031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x v="0"/>
    <b v="0"/>
  </r>
  <r>
    <n v="25116"/>
    <x v="23032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x v="0"/>
    <b v="0"/>
  </r>
  <r>
    <n v="25117"/>
    <x v="23033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x v="0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x v="0"/>
    <b v="0"/>
  </r>
  <r>
    <n v="25119"/>
    <x v="23035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x v="0"/>
    <b v="0"/>
  </r>
  <r>
    <n v="25120"/>
    <x v="230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x v="0"/>
    <b v="0"/>
  </r>
  <r>
    <n v="25121"/>
    <x v="2303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x v="0"/>
    <b v="0"/>
  </r>
  <r>
    <n v="25122"/>
    <x v="23038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x v="0"/>
    <b v="0"/>
  </r>
  <r>
    <n v="25123"/>
    <x v="23039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x v="0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x v="0"/>
    <b v="0"/>
  </r>
  <r>
    <n v="25125"/>
    <x v="23041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x v="0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x v="0"/>
    <b v="0"/>
  </r>
  <r>
    <n v="25127"/>
    <x v="2304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x v="0"/>
    <b v="0"/>
  </r>
  <r>
    <n v="25128"/>
    <x v="23044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x v="0"/>
    <b v="0"/>
  </r>
  <r>
    <n v="25129"/>
    <x v="23045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x v="0"/>
    <b v="0"/>
  </r>
  <r>
    <n v="25130"/>
    <x v="23046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x v="0"/>
    <b v="0"/>
  </r>
  <r>
    <n v="25131"/>
    <x v="23047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x v="0"/>
    <b v="0"/>
  </r>
  <r>
    <n v="25132"/>
    <x v="23048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x v="0"/>
    <b v="0"/>
  </r>
  <r>
    <n v="25133"/>
    <x v="23049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x v="0"/>
    <b v="0"/>
  </r>
  <r>
    <n v="25134"/>
    <x v="23050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x v="0"/>
    <b v="0"/>
  </r>
  <r>
    <n v="25135"/>
    <x v="23051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x v="0"/>
    <b v="0"/>
  </r>
  <r>
    <n v="25136"/>
    <x v="2305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x v="0"/>
    <b v="0"/>
  </r>
  <r>
    <n v="25137"/>
    <x v="23053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x v="0"/>
    <b v="0"/>
  </r>
  <r>
    <n v="25138"/>
    <x v="23054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x v="0"/>
    <b v="0"/>
  </r>
  <r>
    <n v="25139"/>
    <x v="23055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x v="0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x v="0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x v="0"/>
    <b v="0"/>
  </r>
  <r>
    <n v="25142"/>
    <x v="23058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x v="0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x v="0"/>
    <b v="0"/>
  </r>
  <r>
    <n v="25144"/>
    <x v="23060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x v="0"/>
    <b v="0"/>
  </r>
  <r>
    <n v="25145"/>
    <x v="23061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x v="0"/>
    <b v="0"/>
  </r>
  <r>
    <n v="25146"/>
    <x v="23062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x v="0"/>
    <b v="0"/>
  </r>
  <r>
    <n v="25147"/>
    <x v="23063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x v="0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x v="0"/>
    <b v="0"/>
  </r>
  <r>
    <n v="25149"/>
    <x v="23065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x v="0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x v="0"/>
    <b v="0"/>
  </r>
  <r>
    <n v="25151"/>
    <x v="23067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x v="0"/>
    <b v="0"/>
  </r>
  <r>
    <n v="25152"/>
    <x v="23068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x v="0"/>
    <b v="0"/>
  </r>
  <r>
    <n v="25153"/>
    <x v="23069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x v="0"/>
    <b v="0"/>
  </r>
  <r>
    <n v="25154"/>
    <x v="23070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x v="0"/>
    <b v="0"/>
  </r>
  <r>
    <n v="25155"/>
    <x v="23071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x v="0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x v="0"/>
    <b v="0"/>
  </r>
  <r>
    <n v="25157"/>
    <x v="23073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x v="0"/>
    <b v="0"/>
  </r>
  <r>
    <n v="25158"/>
    <x v="23074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x v="0"/>
    <b v="0"/>
  </r>
  <r>
    <n v="25159"/>
    <x v="2307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x v="0"/>
    <b v="0"/>
  </r>
  <r>
    <n v="25160"/>
    <x v="23076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x v="0"/>
    <b v="0"/>
  </r>
  <r>
    <n v="25161"/>
    <x v="23077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x v="0"/>
    <b v="0"/>
  </r>
  <r>
    <n v="25162"/>
    <x v="23078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x v="0"/>
    <b v="0"/>
  </r>
  <r>
    <n v="25163"/>
    <x v="23079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x v="0"/>
    <b v="0"/>
  </r>
  <r>
    <n v="25164"/>
    <x v="2308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x v="0"/>
    <b v="0"/>
  </r>
  <r>
    <n v="25165"/>
    <x v="23081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x v="0"/>
    <b v="0"/>
  </r>
  <r>
    <n v="25166"/>
    <x v="23082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x v="0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x v="0"/>
    <b v="0"/>
  </r>
  <r>
    <n v="25168"/>
    <x v="23084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x v="0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x v="0"/>
    <b v="0"/>
  </r>
  <r>
    <n v="25170"/>
    <x v="23086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x v="0"/>
    <b v="0"/>
  </r>
  <r>
    <n v="25171"/>
    <x v="23087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x v="0"/>
    <b v="0"/>
  </r>
  <r>
    <n v="25172"/>
    <x v="23087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x v="0"/>
    <b v="0"/>
  </r>
  <r>
    <n v="25173"/>
    <x v="23087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x v="0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x v="0"/>
    <b v="0"/>
  </r>
  <r>
    <n v="25175"/>
    <x v="23088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x v="0"/>
    <b v="0"/>
  </r>
  <r>
    <n v="25176"/>
    <x v="23089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x v="0"/>
    <b v="0"/>
  </r>
  <r>
    <n v="25177"/>
    <x v="23090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x v="0"/>
    <b v="0"/>
  </r>
  <r>
    <n v="25178"/>
    <x v="23091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x v="0"/>
    <b v="0"/>
  </r>
  <r>
    <n v="25179"/>
    <x v="23092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x v="0"/>
    <b v="0"/>
  </r>
  <r>
    <n v="25180"/>
    <x v="23093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x v="0"/>
    <b v="0"/>
  </r>
  <r>
    <n v="25181"/>
    <x v="23094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x v="0"/>
    <b v="0"/>
  </r>
  <r>
    <n v="25182"/>
    <x v="23095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x v="0"/>
    <b v="0"/>
  </r>
  <r>
    <n v="25183"/>
    <x v="23096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x v="0"/>
    <b v="0"/>
  </r>
  <r>
    <n v="25184"/>
    <x v="23097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x v="0"/>
    <b v="0"/>
  </r>
  <r>
    <n v="25185"/>
    <x v="23098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x v="0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x v="0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x v="0"/>
    <b v="0"/>
  </r>
  <r>
    <n v="25188"/>
    <x v="23101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x v="0"/>
    <b v="0"/>
  </r>
  <r>
    <n v="25189"/>
    <x v="23102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x v="0"/>
    <b v="0"/>
  </r>
  <r>
    <n v="25190"/>
    <x v="23103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x v="0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x v="0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x v="0"/>
    <b v="0"/>
  </r>
  <r>
    <n v="25193"/>
    <x v="23106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x v="0"/>
    <b v="0"/>
  </r>
  <r>
    <n v="25194"/>
    <x v="23107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x v="0"/>
    <b v="0"/>
  </r>
  <r>
    <n v="25195"/>
    <x v="23108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x v="0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x v="0"/>
    <b v="0"/>
  </r>
  <r>
    <n v="25197"/>
    <x v="23110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x v="0"/>
    <b v="0"/>
  </r>
  <r>
    <n v="25198"/>
    <x v="2311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x v="0"/>
    <b v="0"/>
  </r>
  <r>
    <n v="25199"/>
    <x v="23112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x v="0"/>
    <b v="0"/>
  </r>
  <r>
    <n v="25200"/>
    <x v="2311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x v="0"/>
    <b v="0"/>
  </r>
  <r>
    <n v="25201"/>
    <x v="23114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x v="0"/>
    <b v="0"/>
  </r>
  <r>
    <n v="25202"/>
    <x v="23115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x v="0"/>
    <b v="0"/>
  </r>
  <r>
    <n v="25203"/>
    <x v="23116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x v="0"/>
    <b v="0"/>
  </r>
  <r>
    <n v="25204"/>
    <x v="23117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x v="0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x v="0"/>
    <b v="0"/>
  </r>
  <r>
    <n v="25206"/>
    <x v="23119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x v="0"/>
    <b v="0"/>
  </r>
  <r>
    <n v="25207"/>
    <x v="23120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x v="0"/>
    <b v="0"/>
  </r>
  <r>
    <n v="25208"/>
    <x v="23121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x v="0"/>
    <b v="0"/>
  </r>
  <r>
    <n v="25209"/>
    <x v="23122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x v="0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x v="0"/>
    <b v="0"/>
  </r>
  <r>
    <n v="25211"/>
    <x v="23124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x v="0"/>
    <b v="0"/>
  </r>
  <r>
    <n v="25212"/>
    <x v="23125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x v="0"/>
    <b v="0"/>
  </r>
  <r>
    <n v="25213"/>
    <x v="2312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x v="0"/>
    <b v="0"/>
  </r>
  <r>
    <n v="25214"/>
    <x v="23127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x v="0"/>
    <b v="0"/>
  </r>
  <r>
    <n v="25215"/>
    <x v="23128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x v="0"/>
    <b v="0"/>
  </r>
  <r>
    <n v="25216"/>
    <x v="2312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x v="0"/>
    <b v="0"/>
  </r>
  <r>
    <n v="25217"/>
    <x v="23130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x v="0"/>
    <b v="0"/>
  </r>
  <r>
    <n v="25218"/>
    <x v="2313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x v="0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x v="0"/>
    <b v="0"/>
  </r>
  <r>
    <n v="25220"/>
    <x v="23132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x v="0"/>
    <b v="0"/>
  </r>
  <r>
    <n v="25221"/>
    <x v="23133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x v="0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x v="0"/>
    <b v="0"/>
  </r>
  <r>
    <n v="25223"/>
    <x v="23134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x v="0"/>
    <b v="0"/>
  </r>
  <r>
    <n v="25224"/>
    <x v="23135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x v="0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x v="0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x v="0"/>
    <b v="0"/>
  </r>
  <r>
    <n v="25227"/>
    <x v="2313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x v="0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x v="0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x v="0"/>
    <b v="0"/>
  </r>
  <r>
    <n v="25230"/>
    <x v="23141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x v="0"/>
    <b v="0"/>
  </r>
  <r>
    <n v="25231"/>
    <x v="23142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x v="0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x v="0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x v="0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x v="0"/>
    <b v="0"/>
  </r>
  <r>
    <n v="25235"/>
    <x v="23146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x v="0"/>
    <b v="0"/>
  </r>
  <r>
    <n v="25236"/>
    <x v="23147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x v="0"/>
    <b v="0"/>
  </r>
  <r>
    <n v="25237"/>
    <x v="23148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x v="0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x v="0"/>
    <b v="0"/>
  </r>
  <r>
    <n v="25239"/>
    <x v="2315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x v="0"/>
    <b v="0"/>
  </r>
  <r>
    <n v="25240"/>
    <x v="23151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x v="0"/>
    <b v="0"/>
  </r>
  <r>
    <n v="25241"/>
    <x v="23152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x v="0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x v="0"/>
    <b v="0"/>
  </r>
  <r>
    <n v="25243"/>
    <x v="23154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x v="0"/>
    <b v="0"/>
  </r>
  <r>
    <n v="25244"/>
    <x v="2315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x v="0"/>
    <b v="0"/>
  </r>
  <r>
    <n v="25245"/>
    <x v="23156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x v="0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x v="0"/>
    <b v="0"/>
  </r>
  <r>
    <n v="25247"/>
    <x v="23158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x v="0"/>
    <b v="0"/>
  </r>
  <r>
    <n v="25248"/>
    <x v="23159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x v="0"/>
    <b v="0"/>
  </r>
  <r>
    <n v="25249"/>
    <x v="2316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x v="0"/>
    <b v="0"/>
  </r>
  <r>
    <n v="25250"/>
    <x v="23161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x v="0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x v="0"/>
    <b v="0"/>
  </r>
  <r>
    <n v="25252"/>
    <x v="23163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x v="0"/>
    <b v="0"/>
  </r>
  <r>
    <n v="25253"/>
    <x v="23164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x v="0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x v="0"/>
    <b v="0"/>
  </r>
  <r>
    <n v="25255"/>
    <x v="23166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x v="0"/>
    <b v="0"/>
  </r>
  <r>
    <n v="25256"/>
    <x v="23167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x v="0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x v="0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x v="0"/>
    <b v="0"/>
  </r>
  <r>
    <n v="25259"/>
    <x v="23170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x v="0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x v="0"/>
    <b v="0"/>
  </r>
  <r>
    <n v="25261"/>
    <x v="23172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x v="0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x v="0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x v="0"/>
    <b v="0"/>
  </r>
  <r>
    <n v="25264"/>
    <x v="23175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x v="0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x v="0"/>
    <b v="1"/>
  </r>
  <r>
    <n v="25266"/>
    <x v="23177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x v="0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x v="0"/>
    <b v="0"/>
  </r>
  <r>
    <n v="25268"/>
    <x v="23179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x v="0"/>
    <b v="0"/>
  </r>
  <r>
    <n v="25269"/>
    <x v="23180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x v="0"/>
    <b v="0"/>
  </r>
  <r>
    <n v="25270"/>
    <x v="23181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x v="0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x v="0"/>
    <b v="0"/>
  </r>
  <r>
    <n v="25272"/>
    <x v="23181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x v="0"/>
    <b v="0"/>
  </r>
  <r>
    <n v="25273"/>
    <x v="23182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x v="0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x v="0"/>
    <b v="0"/>
  </r>
  <r>
    <n v="25275"/>
    <x v="23184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x v="0"/>
    <b v="0"/>
  </r>
  <r>
    <n v="25276"/>
    <x v="23185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x v="0"/>
    <b v="0"/>
  </r>
  <r>
    <n v="25277"/>
    <x v="23186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x v="0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x v="0"/>
    <b v="0"/>
  </r>
  <r>
    <n v="25279"/>
    <x v="2318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x v="0"/>
    <b v="0"/>
  </r>
  <r>
    <n v="25280"/>
    <x v="23189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x v="0"/>
    <b v="0"/>
  </r>
  <r>
    <n v="25281"/>
    <x v="2319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x v="0"/>
    <b v="0"/>
  </r>
  <r>
    <n v="25282"/>
    <x v="2319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x v="0"/>
    <b v="0"/>
  </r>
  <r>
    <n v="25283"/>
    <x v="23191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x v="0"/>
    <b v="0"/>
  </r>
  <r>
    <n v="25284"/>
    <x v="23192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x v="0"/>
    <b v="0"/>
  </r>
  <r>
    <n v="25285"/>
    <x v="23193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x v="0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x v="0"/>
    <b v="0"/>
  </r>
  <r>
    <n v="25287"/>
    <x v="23195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x v="0"/>
    <b v="0"/>
  </r>
  <r>
    <n v="25288"/>
    <x v="23196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x v="0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x v="0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x v="0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x v="0"/>
    <b v="0"/>
  </r>
  <r>
    <n v="25292"/>
    <x v="23200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x v="0"/>
    <b v="0"/>
  </r>
  <r>
    <n v="25293"/>
    <x v="23200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x v="0"/>
    <b v="0"/>
  </r>
  <r>
    <n v="25294"/>
    <x v="23201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x v="0"/>
    <b v="0"/>
  </r>
  <r>
    <n v="25295"/>
    <x v="23202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x v="0"/>
    <b v="0"/>
  </r>
  <r>
    <n v="25296"/>
    <x v="23203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x v="0"/>
    <b v="0"/>
  </r>
  <r>
    <n v="25297"/>
    <x v="23204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x v="0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x v="0"/>
    <b v="0"/>
  </r>
  <r>
    <n v="25299"/>
    <x v="2320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x v="0"/>
    <b v="0"/>
  </r>
  <r>
    <n v="25300"/>
    <x v="23206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x v="0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x v="0"/>
    <b v="0"/>
  </r>
  <r>
    <n v="25302"/>
    <x v="23208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x v="0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x v="0"/>
    <b v="0"/>
  </r>
  <r>
    <n v="25304"/>
    <x v="23210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x v="0"/>
    <b v="0"/>
  </r>
  <r>
    <n v="25305"/>
    <x v="23211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x v="0"/>
    <b v="0"/>
  </r>
  <r>
    <n v="25306"/>
    <x v="23212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x v="0"/>
    <b v="0"/>
  </r>
  <r>
    <n v="25307"/>
    <x v="23213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x v="0"/>
    <b v="0"/>
  </r>
  <r>
    <n v="25308"/>
    <x v="23213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x v="0"/>
    <b v="0"/>
  </r>
  <r>
    <n v="25309"/>
    <x v="23214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x v="0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x v="0"/>
    <b v="0"/>
  </r>
  <r>
    <n v="25311"/>
    <x v="23216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x v="0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x v="0"/>
    <b v="0"/>
  </r>
  <r>
    <n v="25313"/>
    <x v="23218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x v="0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x v="0"/>
    <b v="0"/>
  </r>
  <r>
    <n v="25315"/>
    <x v="23220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x v="0"/>
    <b v="0"/>
  </r>
  <r>
    <n v="25316"/>
    <x v="23220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x v="0"/>
    <b v="0"/>
  </r>
  <r>
    <n v="25317"/>
    <x v="23221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x v="0"/>
    <b v="0"/>
  </r>
  <r>
    <n v="25318"/>
    <x v="2322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x v="0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x v="0"/>
    <b v="0"/>
  </r>
  <r>
    <n v="25320"/>
    <x v="23224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x v="0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x v="0"/>
    <b v="0"/>
  </r>
  <r>
    <n v="25322"/>
    <x v="23226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x v="0"/>
    <b v="0"/>
  </r>
  <r>
    <n v="25323"/>
    <x v="2322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x v="0"/>
    <b v="0"/>
  </r>
  <r>
    <n v="25324"/>
    <x v="23228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x v="0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x v="0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x v="0"/>
    <b v="0"/>
  </r>
  <r>
    <n v="25327"/>
    <x v="23231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x v="0"/>
    <b v="0"/>
  </r>
  <r>
    <n v="25328"/>
    <x v="23232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x v="0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x v="0"/>
    <b v="0"/>
  </r>
  <r>
    <n v="25330"/>
    <x v="23234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x v="0"/>
    <b v="0"/>
  </r>
  <r>
    <n v="25331"/>
    <x v="23235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x v="0"/>
    <b v="0"/>
  </r>
  <r>
    <n v="25332"/>
    <x v="23235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x v="0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x v="0"/>
    <b v="0"/>
  </r>
  <r>
    <n v="25334"/>
    <x v="23237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x v="0"/>
    <b v="0"/>
  </r>
  <r>
    <n v="25335"/>
    <x v="23238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x v="0"/>
    <b v="0"/>
  </r>
  <r>
    <n v="25336"/>
    <x v="23239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x v="0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x v="0"/>
    <b v="0"/>
  </r>
  <r>
    <n v="25338"/>
    <x v="23241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x v="0"/>
    <b v="0"/>
  </r>
  <r>
    <n v="25339"/>
    <x v="23242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x v="0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x v="0"/>
    <b v="0"/>
  </r>
  <r>
    <n v="25341"/>
    <x v="23244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x v="0"/>
    <b v="0"/>
  </r>
  <r>
    <n v="25342"/>
    <x v="23245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x v="0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x v="0"/>
    <b v="0"/>
  </r>
  <r>
    <n v="25344"/>
    <x v="23247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x v="0"/>
    <b v="0"/>
  </r>
  <r>
    <n v="25345"/>
    <x v="23248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x v="0"/>
    <b v="0"/>
  </r>
  <r>
    <n v="25346"/>
    <x v="23249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x v="0"/>
    <b v="0"/>
  </r>
  <r>
    <n v="25347"/>
    <x v="23250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x v="0"/>
    <b v="0"/>
  </r>
  <r>
    <n v="25348"/>
    <x v="23251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x v="0"/>
    <b v="0"/>
  </r>
  <r>
    <n v="25349"/>
    <x v="23252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x v="0"/>
    <b v="0"/>
  </r>
  <r>
    <n v="25350"/>
    <x v="23253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x v="0"/>
    <b v="0"/>
  </r>
  <r>
    <n v="25351"/>
    <x v="23254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x v="0"/>
    <b v="0"/>
  </r>
  <r>
    <n v="25352"/>
    <x v="23255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x v="0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x v="0"/>
    <b v="0"/>
  </r>
  <r>
    <n v="25354"/>
    <x v="23256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x v="0"/>
    <b v="0"/>
  </r>
  <r>
    <n v="25355"/>
    <x v="23257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x v="0"/>
    <b v="0"/>
  </r>
  <r>
    <n v="25356"/>
    <x v="2325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x v="0"/>
    <b v="0"/>
  </r>
  <r>
    <n v="25357"/>
    <x v="23259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x v="0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x v="0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x v="0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x v="0"/>
    <b v="0"/>
  </r>
  <r>
    <n v="25361"/>
    <x v="23263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x v="0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x v="0"/>
    <b v="0"/>
  </r>
  <r>
    <n v="25363"/>
    <x v="23265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x v="0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x v="0"/>
    <b v="0"/>
  </r>
  <r>
    <n v="25365"/>
    <x v="23267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x v="0"/>
    <b v="0"/>
  </r>
  <r>
    <n v="25366"/>
    <x v="23268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x v="0"/>
    <b v="0"/>
  </r>
  <r>
    <n v="25367"/>
    <x v="23268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x v="0"/>
    <b v="0"/>
  </r>
  <r>
    <n v="25368"/>
    <x v="23269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x v="0"/>
    <b v="0"/>
  </r>
  <r>
    <n v="25369"/>
    <x v="23270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x v="0"/>
    <b v="0"/>
  </r>
  <r>
    <n v="25370"/>
    <x v="23271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x v="0"/>
    <b v="0"/>
  </r>
  <r>
    <n v="25371"/>
    <x v="23272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x v="0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x v="0"/>
    <b v="0"/>
  </r>
  <r>
    <n v="25373"/>
    <x v="23273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x v="0"/>
    <b v="0"/>
  </r>
  <r>
    <n v="25374"/>
    <x v="23274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x v="0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x v="0"/>
    <b v="0"/>
  </r>
  <r>
    <n v="25376"/>
    <x v="23276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x v="0"/>
    <b v="0"/>
  </r>
  <r>
    <n v="25377"/>
    <x v="23277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x v="0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x v="0"/>
    <b v="0"/>
  </r>
  <r>
    <n v="25379"/>
    <x v="23279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x v="0"/>
    <b v="0"/>
  </r>
  <r>
    <n v="25380"/>
    <x v="23280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x v="0"/>
    <b v="0"/>
  </r>
  <r>
    <n v="25381"/>
    <x v="23280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x v="0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x v="0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x v="0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x v="0"/>
    <b v="0"/>
  </r>
  <r>
    <n v="25385"/>
    <x v="2328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x v="0"/>
    <b v="0"/>
  </r>
  <r>
    <n v="25386"/>
    <x v="23285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x v="0"/>
    <b v="0"/>
  </r>
  <r>
    <n v="25387"/>
    <x v="23286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x v="0"/>
    <b v="0"/>
  </r>
  <r>
    <n v="25388"/>
    <x v="23287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x v="0"/>
    <b v="0"/>
  </r>
  <r>
    <n v="25389"/>
    <x v="23288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x v="0"/>
    <b v="0"/>
  </r>
  <r>
    <n v="25390"/>
    <x v="23289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x v="0"/>
    <b v="0"/>
  </r>
  <r>
    <n v="25391"/>
    <x v="23290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x v="0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x v="0"/>
    <b v="0"/>
  </r>
  <r>
    <n v="25393"/>
    <x v="23292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x v="0"/>
    <b v="0"/>
  </r>
  <r>
    <n v="25394"/>
    <x v="23292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x v="0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x v="0"/>
    <b v="0"/>
  </r>
  <r>
    <n v="25396"/>
    <x v="23294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x v="0"/>
    <b v="0"/>
  </r>
  <r>
    <n v="25397"/>
    <x v="23295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x v="0"/>
    <b v="0"/>
  </r>
  <r>
    <n v="25398"/>
    <x v="23296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x v="0"/>
    <b v="0"/>
  </r>
  <r>
    <n v="25399"/>
    <x v="23297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x v="0"/>
    <b v="0"/>
  </r>
  <r>
    <n v="25400"/>
    <x v="23298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x v="0"/>
    <b v="0"/>
  </r>
  <r>
    <n v="25401"/>
    <x v="23299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x v="0"/>
    <b v="0"/>
  </r>
  <r>
    <n v="25402"/>
    <x v="23299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x v="0"/>
    <b v="0"/>
  </r>
  <r>
    <n v="25403"/>
    <x v="23299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x v="0"/>
    <b v="0"/>
  </r>
  <r>
    <n v="25404"/>
    <x v="23299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x v="0"/>
    <b v="0"/>
  </r>
  <r>
    <n v="25405"/>
    <x v="23300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x v="0"/>
    <b v="0"/>
  </r>
  <r>
    <n v="25406"/>
    <x v="23301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x v="0"/>
    <b v="0"/>
  </r>
  <r>
    <n v="25407"/>
    <x v="23302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x v="0"/>
    <b v="0"/>
  </r>
  <r>
    <n v="25408"/>
    <x v="23303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x v="0"/>
    <b v="0"/>
  </r>
  <r>
    <n v="25409"/>
    <x v="23304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x v="0"/>
    <b v="0"/>
  </r>
  <r>
    <n v="25410"/>
    <x v="23305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x v="0"/>
    <b v="0"/>
  </r>
  <r>
    <n v="25411"/>
    <x v="23306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x v="0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x v="0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x v="0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x v="0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x v="0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x v="0"/>
    <b v="0"/>
  </r>
  <r>
    <n v="25417"/>
    <x v="23311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x v="0"/>
    <b v="0"/>
  </r>
  <r>
    <n v="25418"/>
    <x v="23312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x v="0"/>
    <b v="0"/>
  </r>
  <r>
    <n v="25419"/>
    <x v="23313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x v="0"/>
    <b v="0"/>
  </r>
  <r>
    <n v="25420"/>
    <x v="2331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x v="0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x v="0"/>
    <b v="0"/>
  </r>
  <r>
    <n v="25422"/>
    <x v="23316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x v="0"/>
    <b v="0"/>
  </r>
  <r>
    <n v="25423"/>
    <x v="23317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x v="0"/>
    <b v="0"/>
  </r>
  <r>
    <n v="25424"/>
    <x v="23318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x v="0"/>
    <b v="0"/>
  </r>
  <r>
    <n v="25425"/>
    <x v="23318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x v="0"/>
    <b v="0"/>
  </r>
  <r>
    <n v="25426"/>
    <x v="23319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x v="0"/>
    <b v="0"/>
  </r>
  <r>
    <n v="25427"/>
    <x v="2332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x v="0"/>
    <b v="0"/>
  </r>
  <r>
    <n v="25428"/>
    <x v="23321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x v="0"/>
    <b v="0"/>
  </r>
  <r>
    <n v="25429"/>
    <x v="23322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x v="0"/>
    <b v="0"/>
  </r>
  <r>
    <n v="25430"/>
    <x v="23323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x v="0"/>
    <b v="0"/>
  </r>
  <r>
    <n v="25431"/>
    <x v="23324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x v="0"/>
    <b v="0"/>
  </r>
  <r>
    <n v="25432"/>
    <x v="23325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x v="0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x v="0"/>
    <b v="0"/>
  </r>
  <r>
    <n v="25434"/>
    <x v="23327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x v="0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x v="0"/>
    <b v="0"/>
  </r>
  <r>
    <n v="25436"/>
    <x v="23329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x v="0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x v="0"/>
    <b v="0"/>
  </r>
  <r>
    <n v="25438"/>
    <x v="23331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x v="0"/>
    <b v="0"/>
  </r>
  <r>
    <n v="25439"/>
    <x v="23332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x v="0"/>
    <b v="0"/>
  </r>
  <r>
    <n v="25440"/>
    <x v="23333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x v="0"/>
    <b v="0"/>
  </r>
  <r>
    <n v="25441"/>
    <x v="2333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x v="0"/>
    <b v="0"/>
  </r>
  <r>
    <n v="25442"/>
    <x v="23335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x v="0"/>
    <b v="0"/>
  </r>
  <r>
    <n v="25443"/>
    <x v="23336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x v="0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x v="0"/>
    <b v="0"/>
  </r>
  <r>
    <n v="25445"/>
    <x v="23338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x v="0"/>
    <b v="0"/>
  </r>
  <r>
    <n v="25446"/>
    <x v="23339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x v="0"/>
    <b v="0"/>
  </r>
  <r>
    <n v="25447"/>
    <x v="23340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x v="0"/>
    <b v="0"/>
  </r>
  <r>
    <n v="25448"/>
    <x v="23341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x v="0"/>
    <b v="0"/>
  </r>
  <r>
    <n v="25449"/>
    <x v="23342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x v="0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x v="0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x v="0"/>
    <b v="0"/>
  </r>
  <r>
    <n v="25452"/>
    <x v="23345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x v="0"/>
    <b v="0"/>
  </r>
  <r>
    <n v="25453"/>
    <x v="2334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x v="0"/>
    <b v="0"/>
  </r>
  <r>
    <n v="25454"/>
    <x v="23347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x v="0"/>
    <b v="0"/>
  </r>
  <r>
    <n v="25455"/>
    <x v="23348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x v="0"/>
    <b v="0"/>
  </r>
  <r>
    <n v="25456"/>
    <x v="23349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x v="0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x v="0"/>
    <b v="0"/>
  </r>
  <r>
    <n v="25458"/>
    <x v="23351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x v="0"/>
    <b v="0"/>
  </r>
  <r>
    <n v="25459"/>
    <x v="23352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x v="0"/>
    <b v="0"/>
  </r>
  <r>
    <n v="25460"/>
    <x v="23353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x v="0"/>
    <b v="0"/>
  </r>
  <r>
    <n v="25461"/>
    <x v="23354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x v="0"/>
    <b v="0"/>
  </r>
  <r>
    <n v="25462"/>
    <x v="23355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x v="0"/>
    <b v="0"/>
  </r>
  <r>
    <n v="25463"/>
    <x v="23356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x v="0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x v="0"/>
    <b v="0"/>
  </r>
  <r>
    <n v="25465"/>
    <x v="23358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x v="0"/>
    <b v="0"/>
  </r>
  <r>
    <n v="25466"/>
    <x v="23359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x v="0"/>
    <b v="0"/>
  </r>
  <r>
    <n v="25467"/>
    <x v="23360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x v="0"/>
    <b v="0"/>
  </r>
  <r>
    <n v="25468"/>
    <x v="23360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x v="0"/>
    <b v="0"/>
  </r>
  <r>
    <n v="25469"/>
    <x v="23361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x v="0"/>
    <b v="0"/>
  </r>
  <r>
    <n v="25470"/>
    <x v="23362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x v="0"/>
    <b v="0"/>
  </r>
  <r>
    <n v="25471"/>
    <x v="23363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x v="0"/>
    <b v="0"/>
  </r>
  <r>
    <n v="25472"/>
    <x v="23364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x v="0"/>
    <b v="0"/>
  </r>
  <r>
    <n v="25473"/>
    <x v="23365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x v="0"/>
    <b v="0"/>
  </r>
  <r>
    <n v="25474"/>
    <x v="23366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x v="0"/>
    <b v="0"/>
  </r>
  <r>
    <n v="25475"/>
    <x v="23367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x v="0"/>
    <b v="0"/>
  </r>
  <r>
    <n v="25476"/>
    <x v="23368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x v="0"/>
    <b v="0"/>
  </r>
  <r>
    <n v="25477"/>
    <x v="2336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x v="0"/>
    <b v="0"/>
  </r>
  <r>
    <n v="25478"/>
    <x v="23370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x v="0"/>
    <b v="0"/>
  </r>
  <r>
    <n v="25479"/>
    <x v="23370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x v="0"/>
    <b v="0"/>
  </r>
  <r>
    <n v="25480"/>
    <x v="23371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x v="0"/>
    <b v="0"/>
  </r>
  <r>
    <n v="25481"/>
    <x v="23372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x v="0"/>
    <b v="0"/>
  </r>
  <r>
    <n v="25482"/>
    <x v="23373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x v="0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x v="0"/>
    <b v="0"/>
  </r>
  <r>
    <n v="25484"/>
    <x v="23375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x v="0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x v="0"/>
    <b v="0"/>
  </r>
  <r>
    <n v="25486"/>
    <x v="23376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x v="0"/>
    <b v="0"/>
  </r>
  <r>
    <n v="25487"/>
    <x v="23377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x v="0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x v="0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x v="0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x v="0"/>
    <b v="0"/>
  </r>
  <r>
    <n v="25491"/>
    <x v="23381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x v="0"/>
    <b v="0"/>
  </r>
  <r>
    <n v="25492"/>
    <x v="23382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x v="0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x v="0"/>
    <b v="0"/>
  </r>
  <r>
    <n v="25494"/>
    <x v="23384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x v="0"/>
    <b v="0"/>
  </r>
  <r>
    <n v="25495"/>
    <x v="23385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x v="0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x v="0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x v="0"/>
    <b v="0"/>
  </r>
  <r>
    <n v="25498"/>
    <x v="23388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x v="0"/>
    <b v="0"/>
  </r>
  <r>
    <n v="25499"/>
    <x v="23389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x v="0"/>
    <b v="0"/>
  </r>
  <r>
    <n v="25500"/>
    <x v="23390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x v="0"/>
    <b v="0"/>
  </r>
  <r>
    <n v="25501"/>
    <x v="23391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x v="0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x v="0"/>
    <b v="0"/>
  </r>
  <r>
    <n v="25503"/>
    <x v="23391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x v="0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x v="0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x v="0"/>
    <b v="0"/>
  </r>
  <r>
    <n v="25506"/>
    <x v="23394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x v="0"/>
    <b v="0"/>
  </r>
  <r>
    <n v="25507"/>
    <x v="23395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x v="0"/>
    <b v="0"/>
  </r>
  <r>
    <n v="25508"/>
    <x v="23396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x v="0"/>
    <b v="0"/>
  </r>
  <r>
    <n v="25509"/>
    <x v="2339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x v="0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x v="0"/>
    <b v="0"/>
  </r>
  <r>
    <n v="25511"/>
    <x v="23399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x v="0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x v="0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x v="0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x v="0"/>
    <b v="0"/>
  </r>
  <r>
    <n v="25515"/>
    <x v="23402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x v="0"/>
    <b v="0"/>
  </r>
  <r>
    <n v="25516"/>
    <x v="23403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x v="0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x v="0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x v="0"/>
    <b v="0"/>
  </r>
  <r>
    <n v="25519"/>
    <x v="23405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x v="0"/>
    <b v="0"/>
  </r>
  <r>
    <n v="25520"/>
    <x v="23406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x v="0"/>
    <b v="0"/>
  </r>
  <r>
    <n v="25521"/>
    <x v="23407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x v="0"/>
    <b v="0"/>
  </r>
  <r>
    <n v="25522"/>
    <x v="2340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x v="0"/>
    <b v="0"/>
  </r>
  <r>
    <n v="25523"/>
    <x v="23409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x v="0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x v="0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x v="0"/>
    <b v="0"/>
  </r>
  <r>
    <n v="25526"/>
    <x v="23412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x v="0"/>
    <b v="0"/>
  </r>
  <r>
    <n v="25527"/>
    <x v="23413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x v="0"/>
    <b v="0"/>
  </r>
  <r>
    <n v="25528"/>
    <x v="23414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x v="0"/>
    <b v="0"/>
  </r>
  <r>
    <n v="25529"/>
    <x v="23415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x v="0"/>
    <b v="0"/>
  </r>
  <r>
    <n v="25530"/>
    <x v="23416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x v="0"/>
    <b v="0"/>
  </r>
  <r>
    <n v="25531"/>
    <x v="23417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x v="0"/>
    <b v="0"/>
  </r>
  <r>
    <n v="25532"/>
    <x v="23418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x v="0"/>
    <b v="0"/>
  </r>
  <r>
    <n v="25533"/>
    <x v="23419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x v="0"/>
    <b v="0"/>
  </r>
  <r>
    <n v="25534"/>
    <x v="23420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x v="0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x v="0"/>
    <b v="0"/>
  </r>
  <r>
    <n v="25536"/>
    <x v="234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x v="0"/>
    <b v="0"/>
  </r>
  <r>
    <n v="25537"/>
    <x v="2342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x v="0"/>
    <b v="0"/>
  </r>
  <r>
    <n v="25538"/>
    <x v="23424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x v="0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x v="0"/>
    <b v="0"/>
  </r>
  <r>
    <n v="25540"/>
    <x v="23426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x v="0"/>
    <b v="0"/>
  </r>
  <r>
    <n v="25541"/>
    <x v="23426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x v="0"/>
    <b v="0"/>
  </r>
  <r>
    <n v="25542"/>
    <x v="23427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x v="0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x v="0"/>
    <b v="0"/>
  </r>
  <r>
    <n v="25544"/>
    <x v="23429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x v="0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x v="0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x v="0"/>
    <b v="0"/>
  </r>
  <r>
    <n v="25547"/>
    <x v="23432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x v="0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x v="0"/>
    <b v="0"/>
  </r>
  <r>
    <n v="25549"/>
    <x v="23434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x v="0"/>
    <b v="0"/>
  </r>
  <r>
    <n v="25550"/>
    <x v="23435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x v="0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x v="0"/>
    <b v="0"/>
  </r>
  <r>
    <n v="25552"/>
    <x v="23437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x v="0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x v="0"/>
    <b v="0"/>
  </r>
  <r>
    <n v="25554"/>
    <x v="23439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x v="0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x v="0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x v="0"/>
    <b v="0"/>
  </r>
  <r>
    <n v="25557"/>
    <x v="23441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x v="0"/>
    <b v="0"/>
  </r>
  <r>
    <n v="25558"/>
    <x v="23442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x v="0"/>
    <b v="0"/>
  </r>
  <r>
    <n v="25559"/>
    <x v="23443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x v="0"/>
    <b v="0"/>
  </r>
  <r>
    <n v="25560"/>
    <x v="23444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x v="0"/>
    <b v="0"/>
  </r>
  <r>
    <n v="25561"/>
    <x v="23445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x v="0"/>
    <b v="0"/>
  </r>
  <r>
    <n v="25562"/>
    <x v="23446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x v="0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x v="0"/>
    <b v="0"/>
  </r>
  <r>
    <n v="25564"/>
    <x v="23448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x v="0"/>
    <b v="0"/>
  </r>
  <r>
    <n v="25565"/>
    <x v="23449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x v="0"/>
    <b v="0"/>
  </r>
  <r>
    <n v="25566"/>
    <x v="23450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x v="0"/>
    <b v="0"/>
  </r>
  <r>
    <n v="25567"/>
    <x v="23451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x v="0"/>
    <b v="0"/>
  </r>
  <r>
    <n v="25568"/>
    <x v="23452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x v="0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x v="0"/>
    <b v="0"/>
  </r>
  <r>
    <n v="25570"/>
    <x v="2345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x v="0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x v="0"/>
    <b v="0"/>
  </r>
  <r>
    <n v="25572"/>
    <x v="23456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x v="0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x v="0"/>
    <b v="0"/>
  </r>
  <r>
    <n v="25574"/>
    <x v="23458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x v="0"/>
    <b v="0"/>
  </r>
  <r>
    <n v="25575"/>
    <x v="23459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x v="0"/>
    <b v="0"/>
  </r>
  <r>
    <n v="25576"/>
    <x v="23460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x v="0"/>
    <b v="0"/>
  </r>
  <r>
    <n v="25577"/>
    <x v="23461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x v="0"/>
    <b v="0"/>
  </r>
  <r>
    <n v="25578"/>
    <x v="23462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x v="0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x v="0"/>
    <b v="0"/>
  </r>
  <r>
    <n v="25580"/>
    <x v="23464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x v="0"/>
    <b v="0"/>
  </r>
  <r>
    <n v="25581"/>
    <x v="23465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x v="0"/>
    <b v="0"/>
  </r>
  <r>
    <n v="25582"/>
    <x v="23466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x v="0"/>
    <b v="0"/>
  </r>
  <r>
    <n v="25583"/>
    <x v="23467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x v="0"/>
    <b v="0"/>
  </r>
  <r>
    <n v="25584"/>
    <x v="23468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x v="0"/>
    <b v="0"/>
  </r>
  <r>
    <n v="25585"/>
    <x v="23469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x v="0"/>
    <b v="0"/>
  </r>
  <r>
    <n v="25586"/>
    <x v="23469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x v="0"/>
    <b v="0"/>
  </r>
  <r>
    <n v="25587"/>
    <x v="23470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x v="0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x v="0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x v="0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x v="0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x v="0"/>
    <b v="0"/>
  </r>
  <r>
    <n v="25592"/>
    <x v="23474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x v="0"/>
    <b v="0"/>
  </r>
  <r>
    <n v="25593"/>
    <x v="23475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x v="0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x v="0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x v="0"/>
    <b v="0"/>
  </r>
  <r>
    <n v="25596"/>
    <x v="23477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x v="0"/>
    <b v="0"/>
  </r>
  <r>
    <n v="25597"/>
    <x v="23478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x v="0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x v="0"/>
    <b v="0"/>
  </r>
  <r>
    <n v="25599"/>
    <x v="23480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x v="0"/>
    <b v="0"/>
  </r>
  <r>
    <n v="25600"/>
    <x v="23481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x v="0"/>
    <b v="0"/>
  </r>
  <r>
    <n v="25601"/>
    <x v="23481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x v="0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x v="0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x v="0"/>
    <b v="0"/>
  </r>
  <r>
    <n v="25604"/>
    <x v="23484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x v="0"/>
    <b v="0"/>
  </r>
  <r>
    <n v="25605"/>
    <x v="23485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x v="0"/>
    <b v="0"/>
  </r>
  <r>
    <n v="25606"/>
    <x v="23486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x v="0"/>
    <b v="0"/>
  </r>
  <r>
    <n v="25607"/>
    <x v="23487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x v="0"/>
    <b v="0"/>
  </r>
  <r>
    <n v="25608"/>
    <x v="23488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x v="0"/>
    <b v="0"/>
  </r>
  <r>
    <n v="25609"/>
    <x v="23489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x v="0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x v="0"/>
    <b v="0"/>
  </r>
  <r>
    <n v="25611"/>
    <x v="23491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x v="0"/>
    <b v="0"/>
  </r>
  <r>
    <n v="25612"/>
    <x v="2349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x v="0"/>
    <b v="0"/>
  </r>
  <r>
    <n v="25613"/>
    <x v="23493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x v="0"/>
    <b v="0"/>
  </r>
  <r>
    <n v="25614"/>
    <x v="23494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x v="0"/>
    <b v="0"/>
  </r>
  <r>
    <n v="25615"/>
    <x v="23495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x v="0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x v="0"/>
    <b v="0"/>
  </r>
  <r>
    <n v="25617"/>
    <x v="2349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x v="0"/>
    <b v="0"/>
  </r>
  <r>
    <n v="25618"/>
    <x v="23498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x v="0"/>
    <b v="0"/>
  </r>
  <r>
    <n v="25619"/>
    <x v="23499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x v="0"/>
    <b v="0"/>
  </r>
  <r>
    <n v="25620"/>
    <x v="23500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x v="0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x v="0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x v="0"/>
    <b v="0"/>
  </r>
  <r>
    <n v="25623"/>
    <x v="23503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x v="0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x v="0"/>
    <b v="0"/>
  </r>
  <r>
    <n v="25625"/>
    <x v="23504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x v="0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x v="0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x v="0"/>
    <b v="0"/>
  </r>
  <r>
    <n v="25628"/>
    <x v="23505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x v="0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x v="0"/>
    <b v="0"/>
  </r>
  <r>
    <n v="25630"/>
    <x v="23507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x v="0"/>
    <b v="0"/>
  </r>
  <r>
    <n v="25631"/>
    <x v="23508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x v="0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x v="0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x v="0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x v="0"/>
    <b v="0"/>
  </r>
  <r>
    <n v="25635"/>
    <x v="23512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x v="0"/>
    <b v="0"/>
  </r>
  <r>
    <n v="25636"/>
    <x v="23513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x v="0"/>
    <b v="0"/>
  </r>
  <r>
    <n v="25637"/>
    <x v="23514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x v="0"/>
    <b v="0"/>
  </r>
  <r>
    <n v="25638"/>
    <x v="23515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x v="0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x v="0"/>
    <b v="0"/>
  </r>
  <r>
    <n v="25640"/>
    <x v="23517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x v="0"/>
    <b v="0"/>
  </r>
  <r>
    <n v="25641"/>
    <x v="23518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x v="0"/>
    <b v="0"/>
  </r>
  <r>
    <n v="25642"/>
    <x v="23519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x v="0"/>
    <b v="0"/>
  </r>
  <r>
    <n v="25643"/>
    <x v="2352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x v="0"/>
    <b v="0"/>
  </r>
  <r>
    <n v="25644"/>
    <x v="23521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x v="0"/>
    <b v="0"/>
  </r>
  <r>
    <n v="25645"/>
    <x v="23522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x v="0"/>
    <b v="0"/>
  </r>
  <r>
    <n v="25646"/>
    <x v="23523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x v="0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x v="0"/>
    <b v="0"/>
  </r>
  <r>
    <n v="25648"/>
    <x v="23525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x v="0"/>
    <b v="0"/>
  </r>
  <r>
    <n v="25649"/>
    <x v="23526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x v="0"/>
    <b v="0"/>
  </r>
  <r>
    <n v="25650"/>
    <x v="23527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x v="0"/>
    <b v="0"/>
  </r>
  <r>
    <n v="25651"/>
    <x v="23528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x v="0"/>
    <b v="0"/>
  </r>
  <r>
    <n v="25652"/>
    <x v="23529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x v="0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x v="0"/>
    <b v="0"/>
  </r>
  <r>
    <n v="25654"/>
    <x v="23531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x v="0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x v="0"/>
    <b v="0"/>
  </r>
  <r>
    <n v="25656"/>
    <x v="23532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x v="0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x v="0"/>
    <b v="0"/>
  </r>
  <r>
    <n v="25658"/>
    <x v="23533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x v="0"/>
    <b v="0"/>
  </r>
  <r>
    <n v="25659"/>
    <x v="23534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x v="0"/>
    <b v="0"/>
  </r>
  <r>
    <n v="25660"/>
    <x v="23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x v="0"/>
    <b v="0"/>
  </r>
  <r>
    <n v="25661"/>
    <x v="23536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x v="0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x v="0"/>
    <b v="0"/>
  </r>
  <r>
    <n v="25663"/>
    <x v="23538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x v="0"/>
    <b v="0"/>
  </r>
  <r>
    <n v="25664"/>
    <x v="23539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x v="0"/>
    <b v="0"/>
  </r>
  <r>
    <n v="25665"/>
    <x v="2354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x v="0"/>
    <b v="0"/>
  </r>
  <r>
    <n v="25666"/>
    <x v="23541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x v="0"/>
    <b v="0"/>
  </r>
  <r>
    <n v="25667"/>
    <x v="23542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x v="0"/>
    <b v="0"/>
  </r>
  <r>
    <n v="25668"/>
    <x v="23543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x v="0"/>
    <b v="0"/>
  </r>
  <r>
    <n v="25669"/>
    <x v="23544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x v="0"/>
    <b v="0"/>
  </r>
  <r>
    <n v="25670"/>
    <x v="23545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x v="0"/>
    <b v="0"/>
  </r>
  <r>
    <n v="25671"/>
    <x v="23545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x v="0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x v="0"/>
    <b v="0"/>
  </r>
  <r>
    <n v="25673"/>
    <x v="23546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x v="0"/>
    <b v="0"/>
  </r>
  <r>
    <n v="25674"/>
    <x v="23547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x v="0"/>
    <b v="0"/>
  </r>
  <r>
    <n v="25675"/>
    <x v="23548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x v="0"/>
    <b v="0"/>
  </r>
  <r>
    <n v="25676"/>
    <x v="23549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x v="0"/>
    <b v="0"/>
  </r>
  <r>
    <n v="25677"/>
    <x v="23550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x v="0"/>
    <b v="0"/>
  </r>
  <r>
    <n v="25678"/>
    <x v="23550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x v="0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x v="0"/>
    <b v="0"/>
  </r>
  <r>
    <n v="25680"/>
    <x v="23552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x v="0"/>
    <b v="0"/>
  </r>
  <r>
    <n v="25681"/>
    <x v="2355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x v="0"/>
    <b v="0"/>
  </r>
  <r>
    <n v="25682"/>
    <x v="23554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x v="0"/>
    <b v="0"/>
  </r>
  <r>
    <n v="25683"/>
    <x v="23555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x v="0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x v="0"/>
    <b v="0"/>
  </r>
  <r>
    <n v="25685"/>
    <x v="23557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x v="0"/>
    <b v="0"/>
  </r>
  <r>
    <n v="25686"/>
    <x v="23558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x v="0"/>
    <b v="0"/>
  </r>
  <r>
    <n v="25687"/>
    <x v="23559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x v="0"/>
    <b v="0"/>
  </r>
  <r>
    <n v="25688"/>
    <x v="23560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x v="0"/>
    <b v="0"/>
  </r>
  <r>
    <n v="25689"/>
    <x v="23561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x v="0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x v="0"/>
    <b v="0"/>
  </r>
  <r>
    <n v="25691"/>
    <x v="23562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x v="0"/>
    <b v="0"/>
  </r>
  <r>
    <n v="25692"/>
    <x v="23563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x v="0"/>
    <b v="0"/>
  </r>
  <r>
    <n v="25693"/>
    <x v="23564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x v="0"/>
    <b v="0"/>
  </r>
  <r>
    <n v="25694"/>
    <x v="2356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x v="0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x v="0"/>
    <b v="0"/>
  </r>
  <r>
    <n v="25696"/>
    <x v="23567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x v="0"/>
    <b v="0"/>
  </r>
  <r>
    <n v="25697"/>
    <x v="23568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x v="0"/>
    <b v="0"/>
  </r>
  <r>
    <n v="25698"/>
    <x v="23569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x v="0"/>
    <b v="0"/>
  </r>
  <r>
    <n v="25699"/>
    <x v="23570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x v="0"/>
    <b v="0"/>
  </r>
  <r>
    <n v="25700"/>
    <x v="23571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x v="0"/>
    <b v="0"/>
  </r>
  <r>
    <n v="25701"/>
    <x v="23572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x v="0"/>
    <b v="0"/>
  </r>
  <r>
    <n v="25702"/>
    <x v="23573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x v="0"/>
    <b v="0"/>
  </r>
  <r>
    <n v="25703"/>
    <x v="23574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x v="0"/>
    <b v="0"/>
  </r>
  <r>
    <n v="25704"/>
    <x v="2357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x v="0"/>
    <b v="0"/>
  </r>
  <r>
    <n v="25705"/>
    <x v="2357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x v="0"/>
    <b v="0"/>
  </r>
  <r>
    <n v="25706"/>
    <x v="2357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x v="0"/>
    <b v="0"/>
  </r>
  <r>
    <n v="25707"/>
    <x v="2357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x v="0"/>
    <b v="0"/>
  </r>
  <r>
    <n v="25708"/>
    <x v="2357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x v="0"/>
    <b v="0"/>
  </r>
  <r>
    <n v="25709"/>
    <x v="2357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x v="0"/>
    <b v="0"/>
  </r>
  <r>
    <n v="25710"/>
    <x v="23577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x v="0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x v="0"/>
    <b v="0"/>
  </r>
  <r>
    <n v="25712"/>
    <x v="23579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x v="0"/>
    <b v="0"/>
  </r>
  <r>
    <n v="25713"/>
    <x v="23579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x v="0"/>
    <b v="0"/>
  </r>
  <r>
    <n v="25714"/>
    <x v="23580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x v="0"/>
    <b v="0"/>
  </r>
  <r>
    <n v="25715"/>
    <x v="23581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x v="0"/>
    <b v="0"/>
  </r>
  <r>
    <n v="25716"/>
    <x v="23582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x v="0"/>
    <b v="0"/>
  </r>
  <r>
    <n v="25717"/>
    <x v="2358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x v="0"/>
    <b v="0"/>
  </r>
  <r>
    <n v="25718"/>
    <x v="2358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x v="0"/>
    <b v="0"/>
  </r>
  <r>
    <n v="25719"/>
    <x v="23584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x v="0"/>
    <b v="0"/>
  </r>
  <r>
    <n v="25720"/>
    <x v="23585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x v="0"/>
    <b v="0"/>
  </r>
  <r>
    <n v="25721"/>
    <x v="23586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x v="0"/>
    <b v="0"/>
  </r>
  <r>
    <n v="25722"/>
    <x v="23587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x v="0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x v="0"/>
    <b v="0"/>
  </r>
  <r>
    <n v="25724"/>
    <x v="23589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x v="0"/>
    <b v="0"/>
  </r>
  <r>
    <n v="25725"/>
    <x v="23590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x v="0"/>
    <b v="0"/>
  </r>
  <r>
    <n v="25726"/>
    <x v="23591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x v="0"/>
    <b v="0"/>
  </r>
  <r>
    <n v="25727"/>
    <x v="23592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x v="0"/>
    <b v="0"/>
  </r>
  <r>
    <n v="25728"/>
    <x v="23593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x v="0"/>
    <b v="0"/>
  </r>
  <r>
    <n v="25729"/>
    <x v="23594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x v="0"/>
    <b v="0"/>
  </r>
  <r>
    <n v="25730"/>
    <x v="23595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x v="0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x v="0"/>
    <b v="0"/>
  </r>
  <r>
    <n v="25732"/>
    <x v="23597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x v="0"/>
    <b v="0"/>
  </r>
  <r>
    <n v="25733"/>
    <x v="23598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x v="0"/>
    <b v="0"/>
  </r>
  <r>
    <n v="25734"/>
    <x v="23598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x v="0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x v="0"/>
    <b v="0"/>
  </r>
  <r>
    <n v="25736"/>
    <x v="23599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x v="0"/>
    <b v="0"/>
  </r>
  <r>
    <n v="25737"/>
    <x v="23600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x v="0"/>
    <b v="0"/>
  </r>
  <r>
    <n v="25738"/>
    <x v="2360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x v="0"/>
    <b v="0"/>
  </r>
  <r>
    <n v="25739"/>
    <x v="23602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x v="0"/>
    <b v="0"/>
  </r>
  <r>
    <n v="25740"/>
    <x v="23603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x v="0"/>
    <b v="0"/>
  </r>
  <r>
    <n v="25741"/>
    <x v="23604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x v="0"/>
    <b v="0"/>
  </r>
  <r>
    <n v="25742"/>
    <x v="23605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x v="0"/>
    <b v="0"/>
  </r>
  <r>
    <n v="25743"/>
    <x v="23606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x v="0"/>
    <b v="0"/>
  </r>
  <r>
    <n v="25744"/>
    <x v="23607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x v="0"/>
    <b v="0"/>
  </r>
  <r>
    <n v="25745"/>
    <x v="23608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x v="0"/>
    <b v="0"/>
  </r>
  <r>
    <n v="25746"/>
    <x v="2360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x v="0"/>
    <b v="0"/>
  </r>
  <r>
    <n v="25747"/>
    <x v="23610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x v="0"/>
    <b v="0"/>
  </r>
  <r>
    <n v="25748"/>
    <x v="2361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x v="0"/>
    <b v="0"/>
  </r>
  <r>
    <n v="25749"/>
    <x v="23612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x v="0"/>
    <b v="0"/>
  </r>
  <r>
    <n v="25750"/>
    <x v="23613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x v="0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x v="0"/>
    <b v="0"/>
  </r>
  <r>
    <n v="25752"/>
    <x v="23615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x v="0"/>
    <b v="0"/>
  </r>
  <r>
    <n v="25753"/>
    <x v="23616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x v="0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x v="0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x v="0"/>
    <b v="0"/>
  </r>
  <r>
    <n v="25756"/>
    <x v="23618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x v="0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x v="0"/>
    <b v="0"/>
  </r>
  <r>
    <n v="25758"/>
    <x v="23620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x v="0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x v="0"/>
    <b v="0"/>
  </r>
  <r>
    <n v="25760"/>
    <x v="23622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x v="0"/>
    <b v="0"/>
  </r>
  <r>
    <n v="25761"/>
    <x v="23623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x v="0"/>
    <b v="0"/>
  </r>
  <r>
    <n v="25762"/>
    <x v="23624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x v="0"/>
    <b v="0"/>
  </r>
  <r>
    <n v="25763"/>
    <x v="23625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x v="0"/>
    <b v="0"/>
  </r>
  <r>
    <n v="25764"/>
    <x v="23626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x v="0"/>
    <b v="0"/>
  </r>
  <r>
    <n v="25765"/>
    <x v="23627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x v="0"/>
    <b v="0"/>
  </r>
  <r>
    <n v="25766"/>
    <x v="23628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x v="0"/>
    <b v="0"/>
  </r>
  <r>
    <n v="25767"/>
    <x v="23629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x v="0"/>
    <b v="0"/>
  </r>
  <r>
    <n v="25768"/>
    <x v="23630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x v="0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x v="0"/>
    <b v="0"/>
  </r>
  <r>
    <n v="25770"/>
    <x v="236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x v="0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x v="0"/>
    <b v="0"/>
  </r>
  <r>
    <n v="25772"/>
    <x v="23633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x v="0"/>
    <b v="0"/>
  </r>
  <r>
    <n v="25773"/>
    <x v="23634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x v="0"/>
    <b v="0"/>
  </r>
  <r>
    <n v="25774"/>
    <x v="23635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x v="0"/>
    <b v="0"/>
  </r>
  <r>
    <n v="25775"/>
    <x v="23636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x v="0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x v="0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x v="0"/>
    <b v="0"/>
  </r>
  <r>
    <n v="25778"/>
    <x v="23639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x v="0"/>
    <b v="0"/>
  </r>
  <r>
    <n v="25779"/>
    <x v="23640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x v="0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x v="0"/>
    <b v="0"/>
  </r>
  <r>
    <n v="25781"/>
    <x v="236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x v="0"/>
    <b v="0"/>
  </r>
  <r>
    <n v="25782"/>
    <x v="23643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x v="0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x v="0"/>
    <b v="0"/>
  </r>
  <r>
    <n v="25784"/>
    <x v="2364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x v="0"/>
    <b v="0"/>
  </r>
  <r>
    <n v="25785"/>
    <x v="23646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x v="0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x v="0"/>
    <b v="0"/>
  </r>
  <r>
    <n v="25787"/>
    <x v="23648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x v="0"/>
    <b v="0"/>
  </r>
  <r>
    <n v="25788"/>
    <x v="23648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x v="0"/>
    <b v="0"/>
  </r>
  <r>
    <n v="25789"/>
    <x v="2364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x v="0"/>
    <b v="0"/>
  </r>
  <r>
    <n v="25790"/>
    <x v="23650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x v="0"/>
    <b v="0"/>
  </r>
  <r>
    <n v="25791"/>
    <x v="23651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x v="0"/>
    <b v="0"/>
  </r>
  <r>
    <n v="25792"/>
    <x v="23652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x v="0"/>
    <b v="0"/>
  </r>
  <r>
    <n v="25793"/>
    <x v="2365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x v="0"/>
    <b v="0"/>
  </r>
  <r>
    <n v="25794"/>
    <x v="23654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x v="0"/>
    <b v="0"/>
  </r>
  <r>
    <n v="25795"/>
    <x v="23655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x v="0"/>
    <b v="0"/>
  </r>
  <r>
    <n v="25796"/>
    <x v="23655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x v="0"/>
    <b v="0"/>
  </r>
  <r>
    <n v="25797"/>
    <x v="23656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x v="0"/>
    <b v="0"/>
  </r>
  <r>
    <n v="25798"/>
    <x v="23657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x v="0"/>
    <b v="0"/>
  </r>
  <r>
    <n v="25799"/>
    <x v="23658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x v="0"/>
    <b v="0"/>
  </r>
  <r>
    <n v="25800"/>
    <x v="23659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x v="0"/>
    <b v="0"/>
  </r>
  <r>
    <n v="25801"/>
    <x v="23660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x v="0"/>
    <b v="0"/>
  </r>
  <r>
    <n v="25802"/>
    <x v="23661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x v="0"/>
    <b v="0"/>
  </r>
  <r>
    <n v="25803"/>
    <x v="23662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x v="0"/>
    <b v="0"/>
  </r>
  <r>
    <n v="25804"/>
    <x v="23662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x v="0"/>
    <b v="0"/>
  </r>
  <r>
    <n v="25805"/>
    <x v="23663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x v="0"/>
    <b v="0"/>
  </r>
  <r>
    <n v="25806"/>
    <x v="23664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x v="0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x v="0"/>
    <b v="0"/>
  </r>
  <r>
    <n v="25808"/>
    <x v="23666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x v="0"/>
    <b v="0"/>
  </r>
  <r>
    <n v="25809"/>
    <x v="23667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x v="0"/>
    <b v="0"/>
  </r>
  <r>
    <n v="25810"/>
    <x v="23668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x v="0"/>
    <b v="0"/>
  </r>
  <r>
    <n v="25811"/>
    <x v="23669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x v="0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x v="0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x v="0"/>
    <b v="0"/>
  </r>
  <r>
    <n v="25814"/>
    <x v="23672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x v="0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x v="0"/>
    <b v="0"/>
  </r>
  <r>
    <n v="25816"/>
    <x v="23673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x v="0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x v="0"/>
    <b v="0"/>
  </r>
  <r>
    <n v="25818"/>
    <x v="23675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x v="0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x v="0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x v="0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x v="0"/>
    <b v="0"/>
  </r>
  <r>
    <n v="25822"/>
    <x v="23679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x v="0"/>
    <b v="0"/>
  </r>
  <r>
    <n v="25823"/>
    <x v="23680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x v="0"/>
    <b v="0"/>
  </r>
  <r>
    <n v="25824"/>
    <x v="23681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x v="0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x v="0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x v="0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x v="0"/>
    <b v="0"/>
  </r>
  <r>
    <n v="25828"/>
    <x v="23685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x v="0"/>
    <b v="0"/>
  </r>
  <r>
    <n v="25829"/>
    <x v="23686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x v="0"/>
    <b v="0"/>
  </r>
  <r>
    <n v="25830"/>
    <x v="23687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x v="0"/>
    <b v="0"/>
  </r>
  <r>
    <n v="25831"/>
    <x v="23688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x v="0"/>
    <b v="0"/>
  </r>
  <r>
    <n v="25832"/>
    <x v="23689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x v="0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x v="0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x v="0"/>
    <b v="0"/>
  </r>
  <r>
    <n v="25835"/>
    <x v="23691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x v="0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x v="0"/>
    <b v="0"/>
  </r>
  <r>
    <n v="25837"/>
    <x v="23693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x v="0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x v="0"/>
    <b v="0"/>
  </r>
  <r>
    <n v="25839"/>
    <x v="2369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x v="0"/>
    <b v="0"/>
  </r>
  <r>
    <n v="25840"/>
    <x v="23696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x v="0"/>
    <b v="0"/>
  </r>
  <r>
    <n v="25841"/>
    <x v="23697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x v="0"/>
    <b v="0"/>
  </r>
  <r>
    <n v="25842"/>
    <x v="23698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x v="0"/>
    <b v="0"/>
  </r>
  <r>
    <n v="25843"/>
    <x v="23699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x v="0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x v="0"/>
    <b v="0"/>
  </r>
  <r>
    <n v="25845"/>
    <x v="23701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x v="0"/>
    <b v="0"/>
  </r>
  <r>
    <n v="25846"/>
    <x v="23702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x v="0"/>
    <b v="0"/>
  </r>
  <r>
    <n v="25847"/>
    <x v="23703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x v="0"/>
    <b v="0"/>
  </r>
  <r>
    <n v="25848"/>
    <x v="23704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x v="0"/>
    <b v="0"/>
  </r>
  <r>
    <n v="25849"/>
    <x v="2370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x v="0"/>
    <b v="0"/>
  </r>
  <r>
    <n v="25850"/>
    <x v="2370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x v="0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x v="0"/>
    <b v="0"/>
  </r>
  <r>
    <n v="25852"/>
    <x v="23707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x v="0"/>
    <b v="0"/>
  </r>
  <r>
    <n v="25853"/>
    <x v="2370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x v="0"/>
    <b v="0"/>
  </r>
  <r>
    <n v="25854"/>
    <x v="23709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x v="0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x v="0"/>
    <b v="0"/>
  </r>
  <r>
    <n v="25856"/>
    <x v="23711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x v="0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x v="0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x v="0"/>
    <b v="0"/>
  </r>
  <r>
    <n v="25859"/>
    <x v="23714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x v="0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x v="0"/>
    <b v="0"/>
  </r>
  <r>
    <n v="25861"/>
    <x v="23716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x v="0"/>
    <b v="0"/>
  </r>
  <r>
    <n v="25862"/>
    <x v="23717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x v="0"/>
    <b v="0"/>
  </r>
  <r>
    <n v="25863"/>
    <x v="23718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x v="0"/>
    <b v="0"/>
  </r>
  <r>
    <n v="25864"/>
    <x v="23719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x v="0"/>
    <b v="0"/>
  </r>
  <r>
    <n v="25865"/>
    <x v="23720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x v="0"/>
    <b v="0"/>
  </r>
  <r>
    <n v="25866"/>
    <x v="23721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x v="0"/>
    <b v="0"/>
  </r>
  <r>
    <n v="25867"/>
    <x v="23722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x v="0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x v="0"/>
    <b v="0"/>
  </r>
  <r>
    <n v="25869"/>
    <x v="2372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x v="0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x v="0"/>
    <b v="0"/>
  </r>
  <r>
    <n v="25871"/>
    <x v="2372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x v="0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x v="0"/>
    <b v="0"/>
  </r>
  <r>
    <n v="25873"/>
    <x v="23728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x v="0"/>
    <b v="0"/>
  </r>
  <r>
    <n v="25874"/>
    <x v="23729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x v="0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x v="0"/>
    <b v="0"/>
  </r>
  <r>
    <n v="25876"/>
    <x v="23731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x v="0"/>
    <b v="0"/>
  </r>
  <r>
    <n v="25877"/>
    <x v="23732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x v="0"/>
    <b v="0"/>
  </r>
  <r>
    <n v="25878"/>
    <x v="23733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x v="0"/>
    <b v="0"/>
  </r>
  <r>
    <n v="25879"/>
    <x v="23734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x v="0"/>
    <b v="0"/>
  </r>
  <r>
    <n v="25880"/>
    <x v="23735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x v="0"/>
    <b v="0"/>
  </r>
  <r>
    <n v="25881"/>
    <x v="2373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x v="0"/>
    <b v="0"/>
  </r>
  <r>
    <n v="25882"/>
    <x v="23737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x v="0"/>
    <b v="0"/>
  </r>
  <r>
    <n v="25883"/>
    <x v="23738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x v="0"/>
    <b v="0"/>
  </r>
  <r>
    <n v="25884"/>
    <x v="23739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x v="0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x v="0"/>
    <b v="0"/>
  </r>
  <r>
    <n v="25886"/>
    <x v="23741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x v="0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x v="0"/>
    <b v="0"/>
  </r>
  <r>
    <n v="25888"/>
    <x v="23743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x v="0"/>
    <b v="0"/>
  </r>
  <r>
    <n v="25889"/>
    <x v="23744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x v="0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x v="0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x v="0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x v="0"/>
    <b v="0"/>
  </r>
  <r>
    <n v="25893"/>
    <x v="23748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x v="0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x v="0"/>
    <b v="0"/>
  </r>
  <r>
    <n v="25895"/>
    <x v="23750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x v="0"/>
    <b v="0"/>
  </r>
  <r>
    <n v="25896"/>
    <x v="23751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x v="0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x v="0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x v="0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x v="0"/>
    <b v="0"/>
  </r>
  <r>
    <n v="25900"/>
    <x v="23755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x v="0"/>
    <b v="0"/>
  </r>
  <r>
    <n v="25901"/>
    <x v="23756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x v="0"/>
    <b v="0"/>
  </r>
  <r>
    <n v="25902"/>
    <x v="2375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x v="0"/>
    <b v="0"/>
  </r>
  <r>
    <n v="25903"/>
    <x v="23758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x v="0"/>
    <b v="0"/>
  </r>
  <r>
    <n v="25904"/>
    <x v="23759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x v="0"/>
    <b v="0"/>
  </r>
  <r>
    <n v="25905"/>
    <x v="23760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x v="0"/>
    <b v="0"/>
  </r>
  <r>
    <n v="25906"/>
    <x v="23760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x v="0"/>
    <b v="0"/>
  </r>
  <r>
    <n v="25907"/>
    <x v="23761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x v="0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x v="0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x v="0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x v="0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x v="0"/>
    <b v="0"/>
  </r>
  <r>
    <n v="25912"/>
    <x v="23765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x v="0"/>
    <b v="0"/>
  </r>
  <r>
    <n v="25913"/>
    <x v="2376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x v="0"/>
    <b v="0"/>
  </r>
  <r>
    <n v="25914"/>
    <x v="2376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x v="0"/>
    <b v="0"/>
  </r>
  <r>
    <n v="25915"/>
    <x v="23767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x v="0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x v="0"/>
    <b v="0"/>
  </r>
  <r>
    <n v="25917"/>
    <x v="23769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x v="0"/>
    <b v="0"/>
  </r>
  <r>
    <n v="25918"/>
    <x v="23770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x v="0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x v="0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x v="0"/>
    <b v="0"/>
  </r>
  <r>
    <n v="25921"/>
    <x v="23773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x v="0"/>
    <b v="1"/>
  </r>
  <r>
    <n v="25922"/>
    <x v="23774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x v="0"/>
    <b v="0"/>
  </r>
  <r>
    <n v="25923"/>
    <x v="23775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x v="0"/>
    <b v="0"/>
  </r>
  <r>
    <n v="25924"/>
    <x v="23776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x v="0"/>
    <b v="0"/>
  </r>
  <r>
    <n v="25925"/>
    <x v="23777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x v="0"/>
    <b v="0"/>
  </r>
  <r>
    <n v="25926"/>
    <x v="23778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x v="0"/>
    <b v="0"/>
  </r>
  <r>
    <n v="25927"/>
    <x v="2377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x v="0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x v="0"/>
    <b v="0"/>
  </r>
  <r>
    <n v="25929"/>
    <x v="23781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x v="0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x v="0"/>
    <b v="0"/>
  </r>
  <r>
    <n v="25931"/>
    <x v="23783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x v="0"/>
    <b v="0"/>
  </r>
  <r>
    <n v="25932"/>
    <x v="23784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x v="0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x v="0"/>
    <b v="0"/>
  </r>
  <r>
    <n v="25934"/>
    <x v="23786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x v="0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x v="0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x v="0"/>
    <b v="0"/>
  </r>
  <r>
    <n v="25937"/>
    <x v="23789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x v="0"/>
    <b v="0"/>
  </r>
  <r>
    <n v="25938"/>
    <x v="23790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x v="0"/>
    <b v="0"/>
  </r>
  <r>
    <n v="25939"/>
    <x v="23791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x v="0"/>
    <b v="0"/>
  </r>
  <r>
    <n v="25940"/>
    <x v="23792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x v="0"/>
    <b v="0"/>
  </r>
  <r>
    <n v="25941"/>
    <x v="23793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x v="0"/>
    <b v="0"/>
  </r>
  <r>
    <n v="25942"/>
    <x v="23794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x v="0"/>
    <b v="0"/>
  </r>
  <r>
    <n v="25943"/>
    <x v="23795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x v="0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x v="0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x v="0"/>
    <b v="0"/>
  </r>
  <r>
    <n v="25946"/>
    <x v="23798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x v="0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x v="0"/>
    <b v="0"/>
  </r>
  <r>
    <n v="25948"/>
    <x v="23800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x v="0"/>
    <b v="0"/>
  </r>
  <r>
    <n v="25949"/>
    <x v="238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x v="0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x v="0"/>
    <b v="0"/>
  </r>
  <r>
    <n v="25951"/>
    <x v="23803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x v="0"/>
    <b v="0"/>
  </r>
  <r>
    <n v="25952"/>
    <x v="238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x v="0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x v="0"/>
    <b v="0"/>
  </r>
  <r>
    <n v="25954"/>
    <x v="23806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x v="0"/>
    <b v="0"/>
  </r>
  <r>
    <n v="25955"/>
    <x v="23807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x v="0"/>
    <b v="0"/>
  </r>
  <r>
    <n v="25956"/>
    <x v="23808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x v="0"/>
    <b v="0"/>
  </r>
  <r>
    <n v="25957"/>
    <x v="2380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x v="0"/>
    <b v="0"/>
  </r>
  <r>
    <n v="25958"/>
    <x v="23810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x v="0"/>
    <b v="0"/>
  </r>
  <r>
    <n v="25959"/>
    <x v="23811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x v="0"/>
    <b v="0"/>
  </r>
  <r>
    <n v="25960"/>
    <x v="23812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x v="0"/>
    <b v="0"/>
  </r>
  <r>
    <n v="25961"/>
    <x v="23813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x v="0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x v="0"/>
    <b v="0"/>
  </r>
  <r>
    <n v="25963"/>
    <x v="23815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x v="0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x v="0"/>
    <b v="0"/>
  </r>
  <r>
    <n v="25965"/>
    <x v="23817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x v="0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x v="0"/>
    <b v="0"/>
  </r>
  <r>
    <n v="25967"/>
    <x v="23819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x v="0"/>
    <b v="0"/>
  </r>
  <r>
    <n v="25968"/>
    <x v="23820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x v="0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x v="0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x v="0"/>
    <b v="0"/>
  </r>
  <r>
    <n v="25971"/>
    <x v="23823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x v="0"/>
    <b v="0"/>
  </r>
  <r>
    <n v="25972"/>
    <x v="23824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x v="0"/>
    <b v="0"/>
  </r>
  <r>
    <n v="25973"/>
    <x v="23825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x v="0"/>
    <b v="0"/>
  </r>
  <r>
    <n v="25974"/>
    <x v="23826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x v="0"/>
    <b v="0"/>
  </r>
  <r>
    <n v="25975"/>
    <x v="23827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x v="0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x v="0"/>
    <b v="0"/>
  </r>
  <r>
    <n v="25977"/>
    <x v="23828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x v="0"/>
    <b v="0"/>
  </r>
  <r>
    <n v="25978"/>
    <x v="23829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x v="0"/>
    <b v="0"/>
  </r>
  <r>
    <n v="25979"/>
    <x v="23830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x v="0"/>
    <b v="1"/>
  </r>
  <r>
    <n v="25980"/>
    <x v="23831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x v="0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x v="0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x v="0"/>
    <b v="0"/>
  </r>
  <r>
    <n v="25983"/>
    <x v="23834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x v="0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x v="0"/>
    <b v="0"/>
  </r>
  <r>
    <n v="25985"/>
    <x v="23836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x v="0"/>
    <b v="0"/>
  </r>
  <r>
    <n v="25986"/>
    <x v="23837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x v="0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x v="0"/>
    <b v="0"/>
  </r>
  <r>
    <n v="25988"/>
    <x v="23839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x v="0"/>
    <b v="0"/>
  </r>
  <r>
    <n v="25989"/>
    <x v="23840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x v="0"/>
    <b v="0"/>
  </r>
  <r>
    <n v="25990"/>
    <x v="23841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x v="0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x v="0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x v="0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x v="0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x v="0"/>
    <b v="0"/>
  </r>
  <r>
    <n v="25995"/>
    <x v="23846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x v="0"/>
    <b v="0"/>
  </r>
  <r>
    <n v="25996"/>
    <x v="23847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x v="0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x v="0"/>
    <b v="0"/>
  </r>
  <r>
    <n v="25998"/>
    <x v="23849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x v="0"/>
    <b v="0"/>
  </r>
  <r>
    <n v="25999"/>
    <x v="23850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x v="0"/>
    <b v="0"/>
  </r>
  <r>
    <n v="26000"/>
    <x v="23851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x v="0"/>
    <b v="0"/>
  </r>
  <r>
    <n v="26001"/>
    <x v="23852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x v="0"/>
    <b v="0"/>
  </r>
  <r>
    <n v="26002"/>
    <x v="23853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x v="0"/>
    <b v="0"/>
  </r>
  <r>
    <n v="26003"/>
    <x v="23854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x v="0"/>
    <b v="0"/>
  </r>
  <r>
    <n v="26004"/>
    <x v="23855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x v="0"/>
    <b v="0"/>
  </r>
  <r>
    <n v="26005"/>
    <x v="23856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x v="0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x v="0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x v="0"/>
    <b v="0"/>
  </r>
  <r>
    <n v="26008"/>
    <x v="23859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x v="0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x v="0"/>
    <b v="0"/>
  </r>
  <r>
    <n v="26010"/>
    <x v="23861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x v="0"/>
    <b v="0"/>
  </r>
  <r>
    <n v="26011"/>
    <x v="23862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x v="0"/>
    <b v="0"/>
  </r>
  <r>
    <n v="26012"/>
    <x v="23863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x v="0"/>
    <b v="0"/>
  </r>
  <r>
    <n v="26013"/>
    <x v="23863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x v="0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x v="0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x v="0"/>
    <b v="0"/>
  </r>
  <r>
    <n v="26016"/>
    <x v="23866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x v="0"/>
    <b v="0"/>
  </r>
  <r>
    <n v="26017"/>
    <x v="23867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x v="0"/>
    <b v="0"/>
  </r>
  <r>
    <n v="26018"/>
    <x v="23868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x v="0"/>
    <b v="0"/>
  </r>
  <r>
    <n v="26019"/>
    <x v="23868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x v="0"/>
    <b v="0"/>
  </r>
  <r>
    <n v="26020"/>
    <x v="23869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x v="0"/>
    <b v="0"/>
  </r>
  <r>
    <n v="26021"/>
    <x v="23870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x v="0"/>
    <b v="0"/>
  </r>
  <r>
    <n v="26022"/>
    <x v="2387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x v="0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x v="0"/>
    <b v="0"/>
  </r>
  <r>
    <n v="26024"/>
    <x v="23873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x v="0"/>
    <b v="0"/>
  </r>
  <r>
    <n v="26025"/>
    <x v="2387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x v="0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x v="0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x v="0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x v="0"/>
    <b v="0"/>
  </r>
  <r>
    <n v="26029"/>
    <x v="23878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x v="0"/>
    <b v="0"/>
  </r>
  <r>
    <n v="26030"/>
    <x v="23879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x v="0"/>
    <b v="0"/>
  </r>
  <r>
    <n v="26031"/>
    <x v="23880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x v="0"/>
    <b v="0"/>
  </r>
  <r>
    <n v="26032"/>
    <x v="23881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x v="0"/>
    <b v="0"/>
  </r>
  <r>
    <n v="26033"/>
    <x v="23882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x v="0"/>
    <b v="0"/>
  </r>
  <r>
    <n v="26034"/>
    <x v="23883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x v="0"/>
    <b v="0"/>
  </r>
  <r>
    <n v="26035"/>
    <x v="23884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x v="0"/>
    <b v="0"/>
  </r>
  <r>
    <n v="26036"/>
    <x v="23885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x v="0"/>
    <b v="0"/>
  </r>
  <r>
    <n v="26037"/>
    <x v="23886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x v="0"/>
    <b v="1"/>
  </r>
  <r>
    <n v="26038"/>
    <x v="23886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x v="0"/>
    <b v="0"/>
  </r>
  <r>
    <n v="26039"/>
    <x v="23887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x v="0"/>
    <b v="0"/>
  </r>
  <r>
    <n v="26040"/>
    <x v="23887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x v="0"/>
    <b v="0"/>
  </r>
  <r>
    <n v="26041"/>
    <x v="23888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x v="0"/>
    <b v="0"/>
  </r>
  <r>
    <n v="26042"/>
    <x v="23889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x v="0"/>
    <b v="0"/>
  </r>
  <r>
    <n v="26043"/>
    <x v="23890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x v="0"/>
    <b v="0"/>
  </r>
  <r>
    <n v="26044"/>
    <x v="23891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x v="0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x v="0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x v="0"/>
    <b v="0"/>
  </r>
  <r>
    <n v="26047"/>
    <x v="23894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x v="0"/>
    <b v="0"/>
  </r>
  <r>
    <n v="26048"/>
    <x v="23895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x v="0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x v="0"/>
    <b v="0"/>
  </r>
  <r>
    <n v="26050"/>
    <x v="23897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x v="0"/>
    <b v="0"/>
  </r>
  <r>
    <n v="26051"/>
    <x v="23898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x v="0"/>
    <b v="0"/>
  </r>
  <r>
    <n v="26052"/>
    <x v="23899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x v="0"/>
    <b v="0"/>
  </r>
  <r>
    <n v="26053"/>
    <x v="23900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x v="0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x v="0"/>
    <b v="0"/>
  </r>
  <r>
    <n v="26055"/>
    <x v="23902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x v="0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x v="0"/>
    <b v="0"/>
  </r>
  <r>
    <n v="26057"/>
    <x v="23904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x v="0"/>
    <b v="0"/>
  </r>
  <r>
    <n v="26058"/>
    <x v="23905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x v="0"/>
    <b v="0"/>
  </r>
  <r>
    <n v="26059"/>
    <x v="23906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x v="0"/>
    <b v="0"/>
  </r>
  <r>
    <n v="26060"/>
    <x v="23907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x v="0"/>
    <b v="0"/>
  </r>
  <r>
    <n v="26061"/>
    <x v="23908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x v="0"/>
    <b v="0"/>
  </r>
  <r>
    <n v="26062"/>
    <x v="23909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x v="0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x v="0"/>
    <b v="0"/>
  </r>
  <r>
    <n v="26064"/>
    <x v="23911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x v="0"/>
    <b v="0"/>
  </r>
  <r>
    <n v="26065"/>
    <x v="23912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x v="0"/>
    <b v="0"/>
  </r>
  <r>
    <n v="26066"/>
    <x v="23913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x v="0"/>
    <b v="0"/>
  </r>
  <r>
    <n v="26067"/>
    <x v="23914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x v="0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x v="0"/>
    <b v="0"/>
  </r>
  <r>
    <n v="26069"/>
    <x v="23915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x v="0"/>
    <b v="0"/>
  </r>
  <r>
    <n v="26070"/>
    <x v="23916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x v="0"/>
    <b v="0"/>
  </r>
  <r>
    <n v="26071"/>
    <x v="23917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x v="0"/>
    <b v="0"/>
  </r>
  <r>
    <n v="26072"/>
    <x v="2391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x v="0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x v="0"/>
    <b v="0"/>
  </r>
  <r>
    <n v="26074"/>
    <x v="23920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x v="0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x v="0"/>
    <b v="0"/>
  </r>
  <r>
    <n v="26076"/>
    <x v="23922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x v="0"/>
    <b v="0"/>
  </r>
  <r>
    <n v="26077"/>
    <x v="23923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x v="0"/>
    <b v="0"/>
  </r>
  <r>
    <n v="26078"/>
    <x v="23924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x v="0"/>
    <b v="0"/>
  </r>
  <r>
    <n v="26079"/>
    <x v="23925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x v="0"/>
    <b v="0"/>
  </r>
  <r>
    <n v="26080"/>
    <x v="23925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x v="0"/>
    <b v="0"/>
  </r>
  <r>
    <n v="26081"/>
    <x v="23926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x v="0"/>
    <b v="0"/>
  </r>
  <r>
    <n v="26082"/>
    <x v="23927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x v="0"/>
    <b v="0"/>
  </r>
  <r>
    <n v="26083"/>
    <x v="23928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x v="0"/>
    <b v="0"/>
  </r>
  <r>
    <n v="26084"/>
    <x v="23929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x v="0"/>
    <b v="0"/>
  </r>
  <r>
    <n v="26085"/>
    <x v="23930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x v="0"/>
    <b v="0"/>
  </r>
  <r>
    <n v="26086"/>
    <x v="23931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x v="0"/>
    <b v="0"/>
  </r>
  <r>
    <n v="26087"/>
    <x v="23932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x v="0"/>
    <b v="0"/>
  </r>
  <r>
    <n v="26088"/>
    <x v="23933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x v="0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x v="0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x v="0"/>
    <b v="0"/>
  </r>
  <r>
    <n v="26091"/>
    <x v="23935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x v="0"/>
    <b v="0"/>
  </r>
  <r>
    <n v="26092"/>
    <x v="23936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x v="0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x v="0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x v="0"/>
    <b v="0"/>
  </r>
  <r>
    <n v="26095"/>
    <x v="23938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x v="0"/>
    <b v="0"/>
  </r>
  <r>
    <n v="26096"/>
    <x v="23939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x v="0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x v="0"/>
    <b v="0"/>
  </r>
  <r>
    <n v="26098"/>
    <x v="23940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x v="0"/>
    <b v="0"/>
  </r>
  <r>
    <n v="26099"/>
    <x v="23941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x v="0"/>
    <b v="0"/>
  </r>
  <r>
    <n v="26100"/>
    <x v="23942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x v="0"/>
    <b v="0"/>
  </r>
  <r>
    <n v="26101"/>
    <x v="23943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x v="0"/>
    <b v="0"/>
  </r>
  <r>
    <n v="26102"/>
    <x v="23944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x v="0"/>
    <b v="0"/>
  </r>
  <r>
    <n v="26103"/>
    <x v="23945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x v="0"/>
    <b v="0"/>
  </r>
  <r>
    <n v="26104"/>
    <x v="23946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x v="0"/>
    <b v="0"/>
  </r>
  <r>
    <n v="26105"/>
    <x v="23947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x v="0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x v="0"/>
    <b v="0"/>
  </r>
  <r>
    <n v="26107"/>
    <x v="23949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x v="0"/>
    <b v="0"/>
  </r>
  <r>
    <n v="26108"/>
    <x v="23949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x v="0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x v="0"/>
    <b v="0"/>
  </r>
  <r>
    <n v="26110"/>
    <x v="2395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x v="0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x v="0"/>
    <b v="0"/>
  </r>
  <r>
    <n v="26112"/>
    <x v="23953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x v="0"/>
    <b v="0"/>
  </r>
  <r>
    <n v="26113"/>
    <x v="23954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x v="0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x v="0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x v="0"/>
    <b v="0"/>
  </r>
  <r>
    <n v="26116"/>
    <x v="23957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x v="0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x v="0"/>
    <b v="0"/>
  </r>
  <r>
    <n v="26118"/>
    <x v="23959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x v="0"/>
    <b v="0"/>
  </r>
  <r>
    <n v="26119"/>
    <x v="23960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x v="0"/>
    <b v="0"/>
  </r>
  <r>
    <n v="26120"/>
    <x v="23961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x v="0"/>
    <b v="0"/>
  </r>
  <r>
    <n v="26121"/>
    <x v="23962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x v="0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x v="0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x v="0"/>
    <b v="0"/>
  </r>
  <r>
    <n v="26124"/>
    <x v="23965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x v="0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x v="0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x v="0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x v="0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x v="0"/>
    <b v="0"/>
  </r>
  <r>
    <n v="26129"/>
    <x v="23970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x v="0"/>
    <b v="0"/>
  </r>
  <r>
    <n v="26130"/>
    <x v="23971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x v="0"/>
    <b v="0"/>
  </r>
  <r>
    <n v="26131"/>
    <x v="23972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x v="0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x v="0"/>
    <b v="0"/>
  </r>
  <r>
    <n v="26133"/>
    <x v="23974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x v="0"/>
    <b v="0"/>
  </r>
  <r>
    <n v="26134"/>
    <x v="23974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x v="0"/>
    <b v="1"/>
  </r>
  <r>
    <n v="26135"/>
    <x v="23974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x v="0"/>
    <b v="0"/>
  </r>
  <r>
    <n v="26136"/>
    <x v="23975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x v="0"/>
    <b v="0"/>
  </r>
  <r>
    <n v="26137"/>
    <x v="23976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x v="0"/>
    <b v="0"/>
  </r>
  <r>
    <n v="26138"/>
    <x v="23977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x v="0"/>
    <b v="0"/>
  </r>
  <r>
    <n v="26139"/>
    <x v="2397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x v="0"/>
    <b v="0"/>
  </r>
  <r>
    <n v="26140"/>
    <x v="23979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x v="0"/>
    <b v="0"/>
  </r>
  <r>
    <n v="26141"/>
    <x v="23979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x v="0"/>
    <b v="0"/>
  </r>
  <r>
    <n v="26142"/>
    <x v="23979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x v="0"/>
    <b v="0"/>
  </r>
  <r>
    <n v="26143"/>
    <x v="23979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x v="0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x v="0"/>
    <b v="0"/>
  </r>
  <r>
    <n v="26145"/>
    <x v="23981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x v="0"/>
    <b v="0"/>
  </r>
  <r>
    <n v="26146"/>
    <x v="23982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x v="0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x v="0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x v="0"/>
    <b v="0"/>
  </r>
  <r>
    <n v="26149"/>
    <x v="23985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x v="0"/>
    <b v="0"/>
  </r>
  <r>
    <n v="26150"/>
    <x v="23986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x v="0"/>
    <b v="0"/>
  </r>
  <r>
    <n v="26151"/>
    <x v="23987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x v="0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x v="0"/>
    <b v="0"/>
  </r>
  <r>
    <n v="26153"/>
    <x v="23989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x v="0"/>
    <b v="0"/>
  </r>
  <r>
    <n v="26154"/>
    <x v="23989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x v="0"/>
    <b v="0"/>
  </r>
  <r>
    <n v="26155"/>
    <x v="23990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x v="0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x v="0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x v="0"/>
    <b v="0"/>
  </r>
  <r>
    <n v="26158"/>
    <x v="2399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x v="0"/>
    <b v="0"/>
  </r>
  <r>
    <n v="26159"/>
    <x v="2399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x v="0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x v="0"/>
    <b v="0"/>
  </r>
  <r>
    <n v="26161"/>
    <x v="23994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x v="0"/>
    <b v="0"/>
  </r>
  <r>
    <n v="26162"/>
    <x v="23994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x v="0"/>
    <b v="0"/>
  </r>
  <r>
    <n v="26163"/>
    <x v="23995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x v="0"/>
    <b v="0"/>
  </r>
  <r>
    <n v="26164"/>
    <x v="23996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x v="0"/>
    <b v="0"/>
  </r>
  <r>
    <n v="26165"/>
    <x v="23996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x v="0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x v="0"/>
    <b v="0"/>
  </r>
  <r>
    <n v="26167"/>
    <x v="23997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x v="0"/>
    <b v="0"/>
  </r>
  <r>
    <n v="26168"/>
    <x v="23997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x v="0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x v="0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x v="0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x v="0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x v="0"/>
    <b v="0"/>
  </r>
  <r>
    <n v="26173"/>
    <x v="24001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x v="0"/>
    <b v="0"/>
  </r>
  <r>
    <n v="26174"/>
    <x v="24002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x v="0"/>
    <b v="0"/>
  </r>
  <r>
    <n v="26175"/>
    <x v="2400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x v="0"/>
    <b v="0"/>
  </r>
  <r>
    <n v="26176"/>
    <x v="24004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x v="0"/>
    <b v="0"/>
  </r>
  <r>
    <n v="26177"/>
    <x v="24004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x v="0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x v="0"/>
    <b v="0"/>
  </r>
  <r>
    <n v="26179"/>
    <x v="24004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x v="0"/>
    <b v="0"/>
  </r>
  <r>
    <n v="26180"/>
    <x v="24004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x v="0"/>
    <b v="0"/>
  </r>
  <r>
    <n v="26181"/>
    <x v="24005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x v="0"/>
    <b v="0"/>
  </r>
  <r>
    <n v="26182"/>
    <x v="24006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x v="0"/>
    <b v="0"/>
  </r>
  <r>
    <n v="26183"/>
    <x v="24007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x v="0"/>
    <b v="0"/>
  </r>
  <r>
    <n v="26184"/>
    <x v="24007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x v="0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x v="0"/>
    <b v="0"/>
  </r>
  <r>
    <n v="26186"/>
    <x v="24009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x v="0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x v="0"/>
    <b v="0"/>
  </r>
  <r>
    <n v="26188"/>
    <x v="24011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x v="0"/>
    <b v="0"/>
  </r>
  <r>
    <n v="26189"/>
    <x v="24012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x v="0"/>
    <b v="0"/>
  </r>
  <r>
    <n v="26190"/>
    <x v="24013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x v="0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x v="0"/>
    <b v="0"/>
  </r>
  <r>
    <n v="26192"/>
    <x v="24015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x v="0"/>
    <b v="0"/>
  </r>
  <r>
    <n v="26193"/>
    <x v="24016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x v="0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x v="0"/>
    <b v="0"/>
  </r>
  <r>
    <n v="26195"/>
    <x v="24018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x v="0"/>
    <b v="0"/>
  </r>
  <r>
    <n v="26196"/>
    <x v="2401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x v="0"/>
    <b v="0"/>
  </r>
  <r>
    <n v="26197"/>
    <x v="24020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x v="0"/>
    <b v="0"/>
  </r>
  <r>
    <n v="26198"/>
    <x v="24021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x v="0"/>
    <b v="0"/>
  </r>
  <r>
    <n v="26199"/>
    <x v="24022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x v="0"/>
    <b v="0"/>
  </r>
  <r>
    <n v="26200"/>
    <x v="24023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x v="0"/>
    <b v="0"/>
  </r>
  <r>
    <n v="26201"/>
    <x v="2402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x v="0"/>
    <b v="0"/>
  </r>
  <r>
    <n v="26202"/>
    <x v="24025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x v="0"/>
    <b v="0"/>
  </r>
  <r>
    <n v="26203"/>
    <x v="24026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x v="0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x v="0"/>
    <b v="0"/>
  </r>
  <r>
    <n v="26205"/>
    <x v="240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x v="0"/>
    <b v="0"/>
  </r>
  <r>
    <n v="26206"/>
    <x v="24029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x v="0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x v="0"/>
    <b v="0"/>
  </r>
  <r>
    <n v="26208"/>
    <x v="24031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x v="0"/>
    <b v="0"/>
  </r>
  <r>
    <n v="26209"/>
    <x v="24032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x v="0"/>
    <b v="0"/>
  </r>
  <r>
    <n v="26210"/>
    <x v="24033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x v="0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x v="0"/>
    <b v="0"/>
  </r>
  <r>
    <n v="26212"/>
    <x v="24035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x v="0"/>
    <b v="0"/>
  </r>
  <r>
    <n v="26213"/>
    <x v="24035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x v="0"/>
    <b v="0"/>
  </r>
  <r>
    <n v="26214"/>
    <x v="24036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x v="0"/>
    <b v="0"/>
  </r>
  <r>
    <n v="26215"/>
    <x v="24037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x v="0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x v="0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x v="0"/>
    <b v="0"/>
  </r>
  <r>
    <n v="26218"/>
    <x v="24040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x v="0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x v="0"/>
    <b v="0"/>
  </r>
  <r>
    <n v="26220"/>
    <x v="24042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x v="0"/>
    <b v="0"/>
  </r>
  <r>
    <n v="26221"/>
    <x v="24043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x v="0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x v="0"/>
    <b v="0"/>
  </r>
  <r>
    <n v="26223"/>
    <x v="24045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x v="0"/>
    <b v="0"/>
  </r>
  <r>
    <n v="26224"/>
    <x v="24045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x v="0"/>
    <b v="0"/>
  </r>
  <r>
    <n v="26225"/>
    <x v="24046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x v="0"/>
    <b v="0"/>
  </r>
  <r>
    <n v="26226"/>
    <x v="24047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x v="0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x v="0"/>
    <b v="0"/>
  </r>
  <r>
    <n v="26228"/>
    <x v="24047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x v="0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x v="0"/>
    <b v="0"/>
  </r>
  <r>
    <n v="26230"/>
    <x v="24049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x v="0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x v="0"/>
    <b v="0"/>
  </r>
  <r>
    <n v="26232"/>
    <x v="24051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x v="0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x v="0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x v="0"/>
    <b v="0"/>
  </r>
  <r>
    <n v="26235"/>
    <x v="24053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x v="0"/>
    <b v="0"/>
  </r>
  <r>
    <n v="26236"/>
    <x v="24053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x v="0"/>
    <b v="0"/>
  </r>
  <r>
    <n v="26237"/>
    <x v="24053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x v="0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x v="0"/>
    <b v="0"/>
  </r>
  <r>
    <n v="26239"/>
    <x v="2405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x v="0"/>
    <b v="0"/>
  </r>
  <r>
    <n v="26240"/>
    <x v="24055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x v="0"/>
    <b v="0"/>
  </r>
  <r>
    <n v="26241"/>
    <x v="24056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x v="0"/>
    <b v="0"/>
  </r>
  <r>
    <n v="26242"/>
    <x v="24057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x v="0"/>
    <b v="0"/>
  </r>
  <r>
    <n v="26243"/>
    <x v="24058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x v="0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x v="0"/>
    <b v="0"/>
  </r>
  <r>
    <n v="26245"/>
    <x v="24060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x v="0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x v="0"/>
    <b v="0"/>
  </r>
  <r>
    <n v="26247"/>
    <x v="24062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x v="0"/>
    <b v="0"/>
  </r>
  <r>
    <n v="26248"/>
    <x v="240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x v="0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x v="0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x v="0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x v="0"/>
    <b v="0"/>
  </r>
  <r>
    <n v="26252"/>
    <x v="24066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x v="0"/>
    <b v="0"/>
  </r>
  <r>
    <n v="26253"/>
    <x v="24067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x v="0"/>
    <b v="0"/>
  </r>
  <r>
    <n v="26254"/>
    <x v="24068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x v="0"/>
    <b v="0"/>
  </r>
  <r>
    <n v="26255"/>
    <x v="24069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x v="0"/>
    <b v="0"/>
  </r>
  <r>
    <n v="26256"/>
    <x v="24070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x v="0"/>
    <b v="0"/>
  </r>
  <r>
    <n v="26257"/>
    <x v="24071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x v="0"/>
    <b v="0"/>
  </r>
  <r>
    <n v="26258"/>
    <x v="24072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x v="0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x v="0"/>
    <b v="0"/>
  </r>
  <r>
    <n v="26260"/>
    <x v="24074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x v="0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x v="0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x v="0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x v="0"/>
    <b v="0"/>
  </r>
  <r>
    <n v="26264"/>
    <x v="24078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x v="0"/>
    <b v="0"/>
  </r>
  <r>
    <n v="26265"/>
    <x v="24079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x v="0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x v="0"/>
    <b v="0"/>
  </r>
  <r>
    <n v="26267"/>
    <x v="24081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x v="0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x v="0"/>
    <b v="0"/>
  </r>
  <r>
    <n v="26269"/>
    <x v="24083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x v="0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x v="0"/>
    <b v="0"/>
  </r>
  <r>
    <n v="26271"/>
    <x v="24085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x v="0"/>
    <b v="0"/>
  </r>
  <r>
    <n v="26272"/>
    <x v="24086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x v="0"/>
    <b v="0"/>
  </r>
  <r>
    <n v="26273"/>
    <x v="24087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x v="0"/>
    <b v="0"/>
  </r>
  <r>
    <n v="26274"/>
    <x v="24088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x v="0"/>
    <b v="0"/>
  </r>
  <r>
    <n v="26275"/>
    <x v="24089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x v="0"/>
    <b v="0"/>
  </r>
  <r>
    <n v="26276"/>
    <x v="24090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x v="0"/>
    <b v="0"/>
  </r>
  <r>
    <n v="26277"/>
    <x v="24091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x v="0"/>
    <b v="0"/>
  </r>
  <r>
    <n v="26278"/>
    <x v="24092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x v="0"/>
    <b v="0"/>
  </r>
  <r>
    <n v="26279"/>
    <x v="24093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x v="0"/>
    <b v="0"/>
  </r>
  <r>
    <n v="26280"/>
    <x v="24094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x v="0"/>
    <b v="0"/>
  </r>
  <r>
    <n v="26281"/>
    <x v="24095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x v="0"/>
    <b v="0"/>
  </r>
  <r>
    <n v="26282"/>
    <x v="24096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x v="0"/>
    <b v="0"/>
  </r>
  <r>
    <n v="26283"/>
    <x v="24097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x v="0"/>
    <b v="0"/>
  </r>
  <r>
    <n v="26284"/>
    <x v="24098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x v="0"/>
    <b v="0"/>
  </r>
  <r>
    <n v="26285"/>
    <x v="24099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x v="0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x v="0"/>
    <b v="0"/>
  </r>
  <r>
    <n v="26287"/>
    <x v="24101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x v="0"/>
    <b v="0"/>
  </r>
  <r>
    <n v="26288"/>
    <x v="24102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x v="0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x v="0"/>
    <b v="0"/>
  </r>
  <r>
    <n v="26290"/>
    <x v="24104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x v="0"/>
    <b v="0"/>
  </r>
  <r>
    <n v="26291"/>
    <x v="24105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x v="0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x v="0"/>
    <b v="0"/>
  </r>
  <r>
    <n v="26293"/>
    <x v="24105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x v="0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x v="0"/>
    <b v="0"/>
  </r>
  <r>
    <n v="26295"/>
    <x v="24106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x v="0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x v="0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x v="0"/>
    <b v="0"/>
  </r>
  <r>
    <n v="26298"/>
    <x v="2410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x v="0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x v="0"/>
    <b v="0"/>
  </r>
  <r>
    <n v="26300"/>
    <x v="24111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x v="0"/>
    <b v="0"/>
  </r>
  <r>
    <n v="26301"/>
    <x v="24112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x v="0"/>
    <b v="0"/>
  </r>
  <r>
    <n v="26302"/>
    <x v="2411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x v="0"/>
    <b v="0"/>
  </r>
  <r>
    <n v="26303"/>
    <x v="2411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x v="0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x v="0"/>
    <b v="0"/>
  </r>
  <r>
    <n v="26305"/>
    <x v="24115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x v="0"/>
    <b v="0"/>
  </r>
  <r>
    <n v="26306"/>
    <x v="24116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x v="0"/>
    <b v="0"/>
  </r>
  <r>
    <n v="26307"/>
    <x v="24117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x v="0"/>
    <b v="1"/>
  </r>
  <r>
    <n v="26308"/>
    <x v="24118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x v="0"/>
    <b v="0"/>
  </r>
  <r>
    <n v="26309"/>
    <x v="24119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x v="0"/>
    <b v="0"/>
  </r>
  <r>
    <n v="26310"/>
    <x v="24120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x v="0"/>
    <b v="0"/>
  </r>
  <r>
    <n v="26311"/>
    <x v="24121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x v="0"/>
    <b v="0"/>
  </r>
  <r>
    <n v="26312"/>
    <x v="2412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x v="0"/>
    <b v="0"/>
  </r>
  <r>
    <n v="26313"/>
    <x v="24123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x v="0"/>
    <b v="0"/>
  </r>
  <r>
    <n v="26314"/>
    <x v="2412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x v="0"/>
    <b v="0"/>
  </r>
  <r>
    <n v="26315"/>
    <x v="24125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x v="0"/>
    <b v="0"/>
  </r>
  <r>
    <n v="26316"/>
    <x v="24126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x v="0"/>
    <b v="0"/>
  </r>
  <r>
    <n v="26317"/>
    <x v="2412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x v="0"/>
    <b v="0"/>
  </r>
  <r>
    <n v="26318"/>
    <x v="24128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x v="0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x v="0"/>
    <b v="0"/>
  </r>
  <r>
    <n v="26320"/>
    <x v="24130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x v="0"/>
    <b v="0"/>
  </r>
  <r>
    <n v="26321"/>
    <x v="24131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x v="0"/>
    <b v="0"/>
  </r>
  <r>
    <n v="26322"/>
    <x v="24132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x v="0"/>
    <b v="0"/>
  </r>
  <r>
    <n v="26323"/>
    <x v="24133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x v="0"/>
    <b v="0"/>
  </r>
  <r>
    <n v="26324"/>
    <x v="24134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x v="0"/>
    <b v="0"/>
  </r>
  <r>
    <n v="26325"/>
    <x v="24135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x v="0"/>
    <b v="0"/>
  </r>
  <r>
    <n v="26326"/>
    <x v="24136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x v="0"/>
    <b v="0"/>
  </r>
  <r>
    <n v="26327"/>
    <x v="2413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x v="0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x v="0"/>
    <b v="0"/>
  </r>
  <r>
    <n v="26329"/>
    <x v="24139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x v="0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x v="0"/>
    <b v="0"/>
  </r>
  <r>
    <n v="26331"/>
    <x v="24141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x v="0"/>
    <b v="0"/>
  </r>
  <r>
    <n v="26332"/>
    <x v="24142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x v="0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x v="0"/>
    <b v="0"/>
  </r>
  <r>
    <n v="26334"/>
    <x v="24144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x v="0"/>
    <b v="0"/>
  </r>
  <r>
    <n v="26335"/>
    <x v="24144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x v="0"/>
    <b v="0"/>
  </r>
  <r>
    <n v="26336"/>
    <x v="24145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x v="0"/>
    <b v="0"/>
  </r>
  <r>
    <n v="26337"/>
    <x v="24146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x v="0"/>
    <b v="0"/>
  </r>
  <r>
    <n v="26338"/>
    <x v="24147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x v="0"/>
    <b v="0"/>
  </r>
  <r>
    <n v="26339"/>
    <x v="2414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x v="0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x v="0"/>
    <b v="0"/>
  </r>
  <r>
    <n v="26341"/>
    <x v="24149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x v="0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x v="0"/>
    <b v="0"/>
  </r>
  <r>
    <n v="26343"/>
    <x v="24151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x v="0"/>
    <b v="0"/>
  </r>
  <r>
    <n v="26344"/>
    <x v="24152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x v="0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x v="0"/>
    <b v="0"/>
  </r>
  <r>
    <n v="26346"/>
    <x v="24154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x v="0"/>
    <b v="0"/>
  </r>
  <r>
    <n v="26347"/>
    <x v="24155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x v="0"/>
    <b v="0"/>
  </r>
  <r>
    <n v="26348"/>
    <x v="24156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x v="0"/>
    <b v="0"/>
  </r>
  <r>
    <n v="26349"/>
    <x v="24157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x v="0"/>
    <b v="0"/>
  </r>
  <r>
    <n v="26350"/>
    <x v="24158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x v="0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x v="0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x v="0"/>
    <b v="0"/>
  </r>
  <r>
    <n v="26353"/>
    <x v="24161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x v="0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x v="0"/>
    <b v="0"/>
  </r>
  <r>
    <n v="26355"/>
    <x v="24163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x v="0"/>
    <b v="0"/>
  </r>
  <r>
    <n v="26356"/>
    <x v="24164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x v="0"/>
    <b v="0"/>
  </r>
  <r>
    <n v="26357"/>
    <x v="24165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x v="0"/>
    <b v="0"/>
  </r>
  <r>
    <n v="26358"/>
    <x v="24166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x v="0"/>
    <b v="0"/>
  </r>
  <r>
    <n v="26359"/>
    <x v="2416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x v="0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x v="0"/>
    <b v="0"/>
  </r>
  <r>
    <n v="26361"/>
    <x v="24169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x v="0"/>
    <b v="0"/>
  </r>
  <r>
    <n v="26362"/>
    <x v="24170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x v="0"/>
    <b v="0"/>
  </r>
  <r>
    <n v="26363"/>
    <x v="24171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x v="0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x v="0"/>
    <b v="0"/>
  </r>
  <r>
    <n v="26365"/>
    <x v="24173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x v="0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x v="0"/>
    <b v="0"/>
  </r>
  <r>
    <n v="26367"/>
    <x v="24175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x v="0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x v="0"/>
    <b v="0"/>
  </r>
  <r>
    <n v="26369"/>
    <x v="24177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x v="0"/>
    <b v="0"/>
  </r>
  <r>
    <n v="26370"/>
    <x v="24178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x v="0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x v="0"/>
    <b v="0"/>
  </r>
  <r>
    <n v="26372"/>
    <x v="24180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x v="0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x v="0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x v="0"/>
    <b v="0"/>
  </r>
  <r>
    <n v="26375"/>
    <x v="24183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x v="0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x v="0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x v="0"/>
    <b v="0"/>
  </r>
  <r>
    <n v="26378"/>
    <x v="24186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x v="0"/>
    <b v="0"/>
  </r>
  <r>
    <n v="26379"/>
    <x v="24187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x v="0"/>
    <b v="0"/>
  </r>
  <r>
    <n v="26380"/>
    <x v="24188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x v="0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x v="0"/>
    <b v="0"/>
  </r>
  <r>
    <n v="26382"/>
    <x v="24190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x v="0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x v="0"/>
    <b v="0"/>
  </r>
  <r>
    <n v="26384"/>
    <x v="24192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x v="0"/>
    <b v="0"/>
  </r>
  <r>
    <n v="26385"/>
    <x v="24193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x v="0"/>
    <b v="0"/>
  </r>
  <r>
    <n v="26386"/>
    <x v="24194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x v="0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x v="0"/>
    <b v="0"/>
  </r>
  <r>
    <n v="26388"/>
    <x v="24196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x v="0"/>
    <b v="0"/>
  </r>
  <r>
    <n v="26389"/>
    <x v="24196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x v="0"/>
    <b v="0"/>
  </r>
  <r>
    <n v="26390"/>
    <x v="24196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x v="0"/>
    <b v="0"/>
  </r>
  <r>
    <n v="26391"/>
    <x v="24196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x v="0"/>
    <b v="0"/>
  </r>
  <r>
    <n v="26392"/>
    <x v="24196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x v="0"/>
    <b v="0"/>
  </r>
  <r>
    <n v="26393"/>
    <x v="24196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x v="0"/>
    <b v="0"/>
  </r>
  <r>
    <n v="26394"/>
    <x v="24197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x v="0"/>
    <b v="0"/>
  </r>
  <r>
    <n v="26395"/>
    <x v="24198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x v="0"/>
    <b v="0"/>
  </r>
  <r>
    <n v="26396"/>
    <x v="24199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x v="0"/>
    <b v="0"/>
  </r>
  <r>
    <n v="26397"/>
    <x v="24200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x v="0"/>
    <b v="0"/>
  </r>
  <r>
    <n v="26398"/>
    <x v="24201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x v="0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x v="0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x v="0"/>
    <b v="0"/>
  </r>
  <r>
    <n v="26401"/>
    <x v="24204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x v="0"/>
    <b v="0"/>
  </r>
  <r>
    <n v="26402"/>
    <x v="24205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x v="0"/>
    <b v="0"/>
  </r>
  <r>
    <n v="26403"/>
    <x v="24206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x v="0"/>
    <b v="0"/>
  </r>
  <r>
    <n v="26404"/>
    <x v="24207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x v="0"/>
    <b v="0"/>
  </r>
  <r>
    <n v="26405"/>
    <x v="24208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x v="0"/>
    <b v="0"/>
  </r>
  <r>
    <n v="26406"/>
    <x v="24209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x v="0"/>
    <b v="0"/>
  </r>
  <r>
    <n v="26407"/>
    <x v="24210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x v="0"/>
    <b v="0"/>
  </r>
  <r>
    <n v="26408"/>
    <x v="24211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x v="0"/>
    <b v="0"/>
  </r>
  <r>
    <n v="26409"/>
    <x v="24212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x v="0"/>
    <b v="0"/>
  </r>
  <r>
    <n v="26410"/>
    <x v="24213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x v="0"/>
    <b v="0"/>
  </r>
  <r>
    <n v="26411"/>
    <x v="24213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x v="0"/>
    <b v="0"/>
  </r>
  <r>
    <n v="26412"/>
    <x v="24214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x v="0"/>
    <b v="0"/>
  </r>
  <r>
    <n v="26413"/>
    <x v="24215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x v="0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x v="0"/>
    <b v="0"/>
  </r>
  <r>
    <n v="26415"/>
    <x v="24217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x v="0"/>
    <b v="0"/>
  </r>
  <r>
    <n v="26416"/>
    <x v="2421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x v="0"/>
    <b v="0"/>
  </r>
  <r>
    <n v="26417"/>
    <x v="24219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x v="0"/>
    <b v="0"/>
  </r>
  <r>
    <n v="26418"/>
    <x v="24220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x v="0"/>
    <b v="0"/>
  </r>
  <r>
    <n v="26419"/>
    <x v="24221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x v="0"/>
    <b v="0"/>
  </r>
  <r>
    <n v="26420"/>
    <x v="24222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x v="0"/>
    <b v="1"/>
  </r>
  <r>
    <n v="26421"/>
    <x v="2422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x v="0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x v="0"/>
    <b v="0"/>
  </r>
  <r>
    <n v="26423"/>
    <x v="24225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x v="0"/>
    <b v="0"/>
  </r>
  <r>
    <n v="26424"/>
    <x v="24226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x v="0"/>
    <b v="0"/>
  </r>
  <r>
    <n v="26425"/>
    <x v="24227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x v="0"/>
    <b v="0"/>
  </r>
  <r>
    <n v="26426"/>
    <x v="24228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x v="0"/>
    <b v="0"/>
  </r>
  <r>
    <n v="26427"/>
    <x v="24229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x v="0"/>
    <b v="0"/>
  </r>
  <r>
    <n v="26428"/>
    <x v="24230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x v="0"/>
    <b v="0"/>
  </r>
  <r>
    <n v="26429"/>
    <x v="24231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x v="0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x v="0"/>
    <b v="0"/>
  </r>
  <r>
    <n v="26431"/>
    <x v="24233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x v="0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x v="0"/>
    <b v="0"/>
  </r>
  <r>
    <n v="26433"/>
    <x v="24235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x v="0"/>
    <b v="0"/>
  </r>
  <r>
    <n v="26434"/>
    <x v="24235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x v="0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x v="0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x v="0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x v="0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x v="0"/>
    <b v="0"/>
  </r>
  <r>
    <n v="26439"/>
    <x v="24239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x v="0"/>
    <b v="0"/>
  </r>
  <r>
    <n v="26440"/>
    <x v="24240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x v="0"/>
    <b v="0"/>
  </r>
  <r>
    <n v="26441"/>
    <x v="24241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x v="0"/>
    <b v="0"/>
  </r>
  <r>
    <n v="26442"/>
    <x v="24242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x v="0"/>
    <b v="0"/>
  </r>
  <r>
    <n v="26443"/>
    <x v="24243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x v="0"/>
    <b v="0"/>
  </r>
  <r>
    <n v="26444"/>
    <x v="24244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x v="0"/>
    <b v="0"/>
  </r>
  <r>
    <n v="26445"/>
    <x v="24245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x v="0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x v="0"/>
    <b v="0"/>
  </r>
  <r>
    <n v="26447"/>
    <x v="24247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x v="0"/>
    <b v="0"/>
  </r>
  <r>
    <n v="26448"/>
    <x v="24247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x v="0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x v="0"/>
    <b v="0"/>
  </r>
  <r>
    <n v="26450"/>
    <x v="24249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x v="0"/>
    <b v="0"/>
  </r>
  <r>
    <n v="26451"/>
    <x v="24249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x v="0"/>
    <b v="0"/>
  </r>
  <r>
    <n v="26452"/>
    <x v="24250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x v="0"/>
    <b v="0"/>
  </r>
  <r>
    <n v="26453"/>
    <x v="24251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x v="0"/>
    <b v="0"/>
  </r>
  <r>
    <n v="26454"/>
    <x v="24252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x v="0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x v="0"/>
    <b v="0"/>
  </r>
  <r>
    <n v="26456"/>
    <x v="24254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x v="0"/>
    <b v="0"/>
  </r>
  <r>
    <n v="26457"/>
    <x v="24255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x v="0"/>
    <b v="0"/>
  </r>
  <r>
    <n v="26458"/>
    <x v="24256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x v="0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x v="0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x v="0"/>
    <b v="0"/>
  </r>
  <r>
    <n v="26461"/>
    <x v="24259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x v="0"/>
    <b v="0"/>
  </r>
  <r>
    <n v="26462"/>
    <x v="24260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x v="0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x v="0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x v="0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x v="0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x v="0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x v="0"/>
    <b v="0"/>
  </r>
  <r>
    <n v="26468"/>
    <x v="24265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x v="0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x v="0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x v="0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x v="0"/>
    <b v="0"/>
  </r>
  <r>
    <n v="26472"/>
    <x v="24269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x v="0"/>
    <b v="0"/>
  </r>
  <r>
    <n v="26473"/>
    <x v="24270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x v="0"/>
    <b v="0"/>
  </r>
  <r>
    <n v="26474"/>
    <x v="24271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x v="0"/>
    <b v="0"/>
  </r>
  <r>
    <n v="26475"/>
    <x v="24272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x v="0"/>
    <b v="0"/>
  </r>
  <r>
    <n v="26476"/>
    <x v="24273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x v="0"/>
    <b v="0"/>
  </r>
  <r>
    <n v="26477"/>
    <x v="24274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x v="0"/>
    <b v="0"/>
  </r>
  <r>
    <n v="26478"/>
    <x v="24275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x v="0"/>
    <b v="0"/>
  </r>
  <r>
    <n v="26479"/>
    <x v="24275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x v="0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x v="0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x v="0"/>
    <b v="0"/>
  </r>
  <r>
    <n v="26482"/>
    <x v="24278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x v="0"/>
    <b v="0"/>
  </r>
  <r>
    <n v="26483"/>
    <x v="24279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x v="0"/>
    <b v="0"/>
  </r>
  <r>
    <n v="26484"/>
    <x v="24280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x v="0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x v="0"/>
    <b v="0"/>
  </r>
  <r>
    <n v="26486"/>
    <x v="24282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x v="0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x v="0"/>
    <b v="0"/>
  </r>
  <r>
    <n v="26488"/>
    <x v="24284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x v="0"/>
    <b v="0"/>
  </r>
  <r>
    <n v="26489"/>
    <x v="24285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x v="0"/>
    <b v="0"/>
  </r>
  <r>
    <n v="26490"/>
    <x v="24286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x v="0"/>
    <b v="0"/>
  </r>
  <r>
    <n v="26491"/>
    <x v="24287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x v="0"/>
    <b v="0"/>
  </r>
  <r>
    <n v="26492"/>
    <x v="24288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x v="0"/>
    <b v="0"/>
  </r>
  <r>
    <n v="26493"/>
    <x v="2428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x v="0"/>
    <b v="0"/>
  </r>
  <r>
    <n v="26494"/>
    <x v="24290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x v="0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x v="0"/>
    <b v="0"/>
  </r>
  <r>
    <n v="26496"/>
    <x v="2429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x v="0"/>
    <b v="0"/>
  </r>
  <r>
    <n v="26497"/>
    <x v="24293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x v="0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x v="0"/>
    <b v="0"/>
  </r>
  <r>
    <n v="26499"/>
    <x v="24295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x v="0"/>
    <b v="0"/>
  </r>
  <r>
    <n v="26500"/>
    <x v="24296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x v="0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x v="0"/>
    <b v="0"/>
  </r>
  <r>
    <n v="26502"/>
    <x v="24298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x v="0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x v="0"/>
    <b v="0"/>
  </r>
  <r>
    <n v="26504"/>
    <x v="24300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x v="0"/>
    <b v="0"/>
  </r>
  <r>
    <n v="26505"/>
    <x v="2430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x v="0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x v="0"/>
    <b v="0"/>
  </r>
  <r>
    <n v="26507"/>
    <x v="24303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x v="0"/>
    <b v="0"/>
  </r>
  <r>
    <n v="26508"/>
    <x v="2430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x v="0"/>
    <b v="0"/>
  </r>
  <r>
    <n v="26509"/>
    <x v="24305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x v="0"/>
    <b v="0"/>
  </r>
  <r>
    <n v="26510"/>
    <x v="24306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x v="0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x v="0"/>
    <b v="0"/>
  </r>
  <r>
    <n v="26512"/>
    <x v="24308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x v="0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x v="0"/>
    <b v="0"/>
  </r>
  <r>
    <n v="26514"/>
    <x v="24309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x v="0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x v="0"/>
    <b v="0"/>
  </r>
  <r>
    <n v="26516"/>
    <x v="24311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x v="0"/>
    <b v="0"/>
  </r>
  <r>
    <n v="26517"/>
    <x v="24312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x v="0"/>
    <b v="0"/>
  </r>
  <r>
    <n v="26518"/>
    <x v="24313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x v="0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x v="0"/>
    <b v="0"/>
  </r>
  <r>
    <n v="26520"/>
    <x v="24315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x v="0"/>
    <b v="0"/>
  </r>
  <r>
    <n v="26521"/>
    <x v="24316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x v="0"/>
    <b v="0"/>
  </r>
  <r>
    <n v="26522"/>
    <x v="24317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x v="0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x v="0"/>
    <b v="0"/>
  </r>
  <r>
    <n v="26524"/>
    <x v="24319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x v="0"/>
    <b v="0"/>
  </r>
  <r>
    <n v="26525"/>
    <x v="24320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x v="0"/>
    <b v="0"/>
  </r>
  <r>
    <n v="26526"/>
    <x v="2432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x v="0"/>
    <b v="0"/>
  </r>
  <r>
    <n v="26527"/>
    <x v="24322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x v="0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x v="0"/>
    <b v="0"/>
  </r>
  <r>
    <n v="26529"/>
    <x v="24324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x v="0"/>
    <b v="0"/>
  </r>
  <r>
    <n v="26530"/>
    <x v="24325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x v="0"/>
    <b v="0"/>
  </r>
  <r>
    <n v="26531"/>
    <x v="2432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x v="0"/>
    <b v="0"/>
  </r>
  <r>
    <n v="26532"/>
    <x v="24327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x v="0"/>
    <b v="0"/>
  </r>
  <r>
    <n v="26533"/>
    <x v="24328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x v="0"/>
    <b v="0"/>
  </r>
  <r>
    <n v="26534"/>
    <x v="24329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x v="0"/>
    <b v="0"/>
  </r>
  <r>
    <n v="26535"/>
    <x v="24330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x v="0"/>
    <b v="0"/>
  </r>
  <r>
    <n v="26536"/>
    <x v="24331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x v="0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x v="0"/>
    <b v="0"/>
  </r>
  <r>
    <n v="26538"/>
    <x v="24333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x v="0"/>
    <b v="0"/>
  </r>
  <r>
    <n v="26539"/>
    <x v="24334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x v="0"/>
    <b v="0"/>
  </r>
  <r>
    <n v="26540"/>
    <x v="24335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x v="0"/>
    <b v="0"/>
  </r>
  <r>
    <n v="26541"/>
    <x v="24336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x v="0"/>
    <b v="0"/>
  </r>
  <r>
    <n v="26542"/>
    <x v="24337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x v="0"/>
    <b v="0"/>
  </r>
  <r>
    <n v="26543"/>
    <x v="24338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x v="0"/>
    <b v="0"/>
  </r>
  <r>
    <n v="26544"/>
    <x v="24339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x v="0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x v="0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x v="0"/>
    <b v="0"/>
  </r>
  <r>
    <n v="26547"/>
    <x v="2434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x v="0"/>
    <b v="0"/>
  </r>
  <r>
    <n v="26548"/>
    <x v="24343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x v="0"/>
    <b v="0"/>
  </r>
  <r>
    <n v="26549"/>
    <x v="24344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x v="0"/>
    <b v="0"/>
  </r>
  <r>
    <n v="26550"/>
    <x v="24345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x v="0"/>
    <b v="0"/>
  </r>
  <r>
    <n v="26551"/>
    <x v="24346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x v="0"/>
    <b v="0"/>
  </r>
  <r>
    <n v="26552"/>
    <x v="24347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x v="0"/>
    <b v="0"/>
  </r>
  <r>
    <n v="26553"/>
    <x v="243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x v="0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x v="0"/>
    <b v="0"/>
  </r>
  <r>
    <n v="26555"/>
    <x v="24350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x v="0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x v="0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x v="0"/>
    <b v="0"/>
  </r>
  <r>
    <n v="26558"/>
    <x v="24353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x v="0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x v="0"/>
    <b v="0"/>
  </r>
  <r>
    <n v="26560"/>
    <x v="24354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x v="0"/>
    <b v="0"/>
  </r>
  <r>
    <n v="26561"/>
    <x v="24355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x v="0"/>
    <b v="0"/>
  </r>
  <r>
    <n v="26562"/>
    <x v="24355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x v="0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x v="0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x v="0"/>
    <b v="0"/>
  </r>
  <r>
    <n v="26565"/>
    <x v="24358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x v="0"/>
    <b v="0"/>
  </r>
  <r>
    <n v="26566"/>
    <x v="24359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x v="0"/>
    <b v="0"/>
  </r>
  <r>
    <n v="26567"/>
    <x v="24359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x v="0"/>
    <b v="0"/>
  </r>
  <r>
    <n v="26568"/>
    <x v="24360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x v="0"/>
    <b v="0"/>
  </r>
  <r>
    <n v="26569"/>
    <x v="24361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x v="0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x v="0"/>
    <b v="0"/>
  </r>
  <r>
    <n v="26571"/>
    <x v="243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x v="0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x v="0"/>
    <b v="0"/>
  </r>
  <r>
    <n v="26573"/>
    <x v="24365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x v="0"/>
    <b v="0"/>
  </r>
  <r>
    <n v="26574"/>
    <x v="24366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x v="0"/>
    <b v="0"/>
  </r>
  <r>
    <n v="26575"/>
    <x v="24367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x v="0"/>
    <b v="0"/>
  </r>
  <r>
    <n v="26576"/>
    <x v="24368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x v="0"/>
    <b v="0"/>
  </r>
  <r>
    <n v="26577"/>
    <x v="24369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x v="0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x v="0"/>
    <b v="0"/>
  </r>
  <r>
    <n v="26579"/>
    <x v="24371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x v="0"/>
    <b v="0"/>
  </r>
  <r>
    <n v="26580"/>
    <x v="24372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x v="0"/>
    <b v="0"/>
  </r>
  <r>
    <n v="26581"/>
    <x v="24373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x v="0"/>
    <b v="0"/>
  </r>
  <r>
    <n v="26582"/>
    <x v="24374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x v="0"/>
    <b v="0"/>
  </r>
  <r>
    <n v="26583"/>
    <x v="24375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x v="0"/>
    <b v="0"/>
  </r>
  <r>
    <n v="26584"/>
    <x v="24376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x v="0"/>
    <b v="0"/>
  </r>
  <r>
    <n v="26585"/>
    <x v="24377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x v="0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x v="0"/>
    <b v="0"/>
  </r>
  <r>
    <n v="26587"/>
    <x v="24379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x v="0"/>
    <b v="0"/>
  </r>
  <r>
    <n v="26588"/>
    <x v="24380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x v="0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x v="0"/>
    <b v="0"/>
  </r>
  <r>
    <n v="26590"/>
    <x v="2438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x v="0"/>
    <b v="0"/>
  </r>
  <r>
    <n v="26591"/>
    <x v="24383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x v="0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x v="0"/>
    <b v="0"/>
  </r>
  <r>
    <n v="26593"/>
    <x v="24385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x v="0"/>
    <b v="0"/>
  </r>
  <r>
    <n v="26594"/>
    <x v="24386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x v="0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x v="0"/>
    <b v="0"/>
  </r>
  <r>
    <n v="26596"/>
    <x v="24388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x v="0"/>
    <b v="0"/>
  </r>
  <r>
    <n v="26597"/>
    <x v="24389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x v="0"/>
    <b v="0"/>
  </r>
  <r>
    <n v="26598"/>
    <x v="24390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x v="0"/>
    <b v="0"/>
  </r>
  <r>
    <n v="26599"/>
    <x v="24391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x v="0"/>
    <b v="0"/>
  </r>
  <r>
    <n v="26600"/>
    <x v="24392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x v="0"/>
    <b v="0"/>
  </r>
  <r>
    <n v="26601"/>
    <x v="24392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x v="0"/>
    <b v="0"/>
  </r>
  <r>
    <n v="26602"/>
    <x v="2439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x v="0"/>
    <b v="0"/>
  </r>
  <r>
    <n v="26603"/>
    <x v="24394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x v="0"/>
    <b v="0"/>
  </r>
  <r>
    <n v="26604"/>
    <x v="24395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x v="0"/>
    <b v="0"/>
  </r>
  <r>
    <n v="26605"/>
    <x v="24396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x v="0"/>
    <b v="0"/>
  </r>
  <r>
    <n v="26606"/>
    <x v="2439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x v="0"/>
    <b v="0"/>
  </r>
  <r>
    <n v="26607"/>
    <x v="2439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x v="0"/>
    <b v="0"/>
  </r>
  <r>
    <n v="26608"/>
    <x v="24398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x v="0"/>
    <b v="0"/>
  </r>
  <r>
    <n v="26609"/>
    <x v="2439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x v="0"/>
    <b v="0"/>
  </r>
  <r>
    <n v="26610"/>
    <x v="24400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x v="0"/>
    <b v="0"/>
  </r>
  <r>
    <n v="26611"/>
    <x v="24401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x v="0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x v="0"/>
    <b v="0"/>
  </r>
  <r>
    <n v="26613"/>
    <x v="24403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x v="0"/>
    <b v="0"/>
  </r>
  <r>
    <n v="26614"/>
    <x v="24404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x v="0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x v="0"/>
    <b v="0"/>
  </r>
  <r>
    <n v="26616"/>
    <x v="24406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x v="0"/>
    <b v="0"/>
  </r>
  <r>
    <n v="26617"/>
    <x v="24407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x v="0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x v="0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x v="0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x v="0"/>
    <b v="0"/>
  </r>
  <r>
    <n v="26621"/>
    <x v="24411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x v="0"/>
    <b v="0"/>
  </r>
  <r>
    <n v="26622"/>
    <x v="24412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x v="0"/>
    <b v="0"/>
  </r>
  <r>
    <n v="26623"/>
    <x v="24413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x v="0"/>
    <b v="0"/>
  </r>
  <r>
    <n v="26624"/>
    <x v="24413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x v="0"/>
    <b v="0"/>
  </r>
  <r>
    <n v="26625"/>
    <x v="24413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x v="0"/>
    <b v="0"/>
  </r>
  <r>
    <n v="26626"/>
    <x v="2441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x v="0"/>
    <b v="0"/>
  </r>
  <r>
    <n v="26627"/>
    <x v="24415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x v="0"/>
    <b v="0"/>
  </r>
  <r>
    <n v="26628"/>
    <x v="244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x v="0"/>
    <b v="0"/>
  </r>
  <r>
    <n v="26629"/>
    <x v="24417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x v="0"/>
    <b v="0"/>
  </r>
  <r>
    <n v="26630"/>
    <x v="24418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x v="0"/>
    <b v="0"/>
  </r>
  <r>
    <n v="26631"/>
    <x v="2441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x v="0"/>
    <b v="0"/>
  </r>
  <r>
    <n v="26632"/>
    <x v="24420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x v="0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x v="0"/>
    <b v="0"/>
  </r>
  <r>
    <n v="26634"/>
    <x v="24422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x v="0"/>
    <b v="0"/>
  </r>
  <r>
    <n v="26635"/>
    <x v="24423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x v="0"/>
    <b v="0"/>
  </r>
  <r>
    <n v="26636"/>
    <x v="24424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x v="0"/>
    <b v="0"/>
  </r>
  <r>
    <n v="26637"/>
    <x v="24425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x v="0"/>
    <b v="0"/>
  </r>
  <r>
    <n v="26638"/>
    <x v="24426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x v="0"/>
    <b v="0"/>
  </r>
  <r>
    <n v="26639"/>
    <x v="24427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x v="0"/>
    <b v="0"/>
  </r>
  <r>
    <n v="26640"/>
    <x v="2442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x v="0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x v="0"/>
    <b v="0"/>
  </r>
  <r>
    <n v="26642"/>
    <x v="24430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x v="0"/>
    <b v="0"/>
  </r>
  <r>
    <n v="26643"/>
    <x v="24431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x v="0"/>
    <b v="0"/>
  </r>
  <r>
    <n v="26644"/>
    <x v="24432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x v="0"/>
    <b v="0"/>
  </r>
  <r>
    <n v="26645"/>
    <x v="24433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x v="0"/>
    <b v="0"/>
  </r>
  <r>
    <n v="26646"/>
    <x v="24434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x v="0"/>
    <b v="0"/>
  </r>
  <r>
    <n v="26647"/>
    <x v="2443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x v="0"/>
    <b v="0"/>
  </r>
  <r>
    <n v="26648"/>
    <x v="24436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x v="0"/>
    <b v="0"/>
  </r>
  <r>
    <n v="26649"/>
    <x v="24436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x v="0"/>
    <b v="0"/>
  </r>
  <r>
    <n v="26650"/>
    <x v="24436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x v="0"/>
    <b v="0"/>
  </r>
  <r>
    <n v="26651"/>
    <x v="24437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x v="0"/>
    <b v="0"/>
  </r>
  <r>
    <n v="26652"/>
    <x v="24438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x v="0"/>
    <b v="0"/>
  </r>
  <r>
    <n v="26653"/>
    <x v="24438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x v="0"/>
    <b v="0"/>
  </r>
  <r>
    <n v="26654"/>
    <x v="24439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x v="0"/>
    <b v="0"/>
  </r>
  <r>
    <n v="26655"/>
    <x v="24439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x v="0"/>
    <b v="0"/>
  </r>
  <r>
    <n v="26656"/>
    <x v="24440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x v="0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x v="0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x v="0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x v="0"/>
    <b v="0"/>
  </r>
  <r>
    <n v="26660"/>
    <x v="24443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x v="0"/>
    <b v="0"/>
  </r>
  <r>
    <n v="26661"/>
    <x v="24444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x v="0"/>
    <b v="0"/>
  </r>
  <r>
    <n v="26662"/>
    <x v="24445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x v="0"/>
    <b v="0"/>
  </r>
  <r>
    <n v="26663"/>
    <x v="24446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x v="0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x v="0"/>
    <b v="0"/>
  </r>
  <r>
    <n v="26665"/>
    <x v="24448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x v="0"/>
    <b v="0"/>
  </r>
  <r>
    <n v="26666"/>
    <x v="24449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x v="0"/>
    <b v="0"/>
  </r>
  <r>
    <n v="26667"/>
    <x v="24450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x v="0"/>
    <b v="0"/>
  </r>
  <r>
    <n v="26668"/>
    <x v="24451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x v="0"/>
    <b v="0"/>
  </r>
  <r>
    <n v="26669"/>
    <x v="24452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x v="0"/>
    <b v="0"/>
  </r>
  <r>
    <n v="26670"/>
    <x v="244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x v="0"/>
    <b v="0"/>
  </r>
  <r>
    <n v="26671"/>
    <x v="24454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x v="0"/>
    <b v="0"/>
  </r>
  <r>
    <n v="26672"/>
    <x v="24454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x v="0"/>
    <b v="0"/>
  </r>
  <r>
    <n v="26673"/>
    <x v="24455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x v="0"/>
    <b v="0"/>
  </r>
  <r>
    <n v="26674"/>
    <x v="24456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x v="0"/>
    <b v="0"/>
  </r>
  <r>
    <n v="26675"/>
    <x v="24457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x v="0"/>
    <b v="0"/>
  </r>
  <r>
    <n v="26676"/>
    <x v="24458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x v="0"/>
    <b v="0"/>
  </r>
  <r>
    <n v="26677"/>
    <x v="24458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x v="0"/>
    <b v="0"/>
  </r>
  <r>
    <n v="26678"/>
    <x v="24459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x v="0"/>
    <b v="0"/>
  </r>
  <r>
    <n v="26679"/>
    <x v="24459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x v="0"/>
    <b v="0"/>
  </r>
  <r>
    <n v="26680"/>
    <x v="24459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x v="0"/>
    <b v="0"/>
  </r>
  <r>
    <n v="26681"/>
    <x v="24460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x v="0"/>
    <b v="0"/>
  </r>
  <r>
    <n v="26682"/>
    <x v="24461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x v="0"/>
    <b v="0"/>
  </r>
  <r>
    <n v="26683"/>
    <x v="24462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x v="0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x v="0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x v="0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x v="0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x v="0"/>
    <b v="0"/>
  </r>
  <r>
    <n v="26688"/>
    <x v="24467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x v="0"/>
    <b v="0"/>
  </r>
  <r>
    <n v="26689"/>
    <x v="24468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x v="0"/>
    <b v="0"/>
  </r>
  <r>
    <n v="26690"/>
    <x v="24469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x v="0"/>
    <b v="0"/>
  </r>
  <r>
    <n v="26691"/>
    <x v="24470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x v="0"/>
    <b v="0"/>
  </r>
  <r>
    <n v="26692"/>
    <x v="2447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x v="0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x v="0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x v="0"/>
    <b v="1"/>
  </r>
  <r>
    <n v="26695"/>
    <x v="24474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x v="0"/>
    <b v="0"/>
  </r>
  <r>
    <n v="26696"/>
    <x v="24475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x v="0"/>
    <b v="0"/>
  </r>
  <r>
    <n v="26697"/>
    <x v="24476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x v="0"/>
    <b v="0"/>
  </r>
  <r>
    <n v="26698"/>
    <x v="24477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x v="0"/>
    <b v="0"/>
  </r>
  <r>
    <n v="26699"/>
    <x v="24478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x v="0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x v="0"/>
    <b v="0"/>
  </r>
  <r>
    <n v="26701"/>
    <x v="24479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x v="0"/>
    <b v="0"/>
  </r>
  <r>
    <n v="26702"/>
    <x v="24480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x v="0"/>
    <b v="0"/>
  </r>
  <r>
    <n v="26703"/>
    <x v="24481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x v="0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x v="0"/>
    <b v="0"/>
  </r>
  <r>
    <n v="26705"/>
    <x v="24483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x v="0"/>
    <b v="0"/>
  </r>
  <r>
    <n v="26706"/>
    <x v="24484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x v="0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x v="0"/>
    <b v="0"/>
  </r>
  <r>
    <n v="26708"/>
    <x v="24486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x v="0"/>
    <b v="0"/>
  </r>
  <r>
    <n v="26709"/>
    <x v="24487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x v="0"/>
    <b v="0"/>
  </r>
  <r>
    <n v="26710"/>
    <x v="24488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x v="0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x v="0"/>
    <b v="0"/>
  </r>
  <r>
    <n v="26712"/>
    <x v="24490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x v="0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x v="0"/>
    <b v="0"/>
  </r>
  <r>
    <n v="26714"/>
    <x v="24492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x v="0"/>
    <b v="0"/>
  </r>
  <r>
    <n v="26715"/>
    <x v="24493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x v="0"/>
    <b v="0"/>
  </r>
  <r>
    <n v="26716"/>
    <x v="24494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x v="0"/>
    <b v="0"/>
  </r>
  <r>
    <n v="26717"/>
    <x v="24495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x v="0"/>
    <b v="0"/>
  </r>
  <r>
    <n v="26718"/>
    <x v="24496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x v="0"/>
    <b v="0"/>
  </r>
  <r>
    <n v="26719"/>
    <x v="24497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x v="0"/>
    <b v="0"/>
  </r>
  <r>
    <n v="26720"/>
    <x v="2449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x v="0"/>
    <b v="0"/>
  </r>
  <r>
    <n v="26721"/>
    <x v="24499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x v="0"/>
    <b v="0"/>
  </r>
  <r>
    <n v="26722"/>
    <x v="24499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x v="0"/>
    <b v="0"/>
  </r>
  <r>
    <n v="26723"/>
    <x v="24500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x v="0"/>
    <b v="0"/>
  </r>
  <r>
    <n v="26724"/>
    <x v="24500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x v="0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x v="0"/>
    <b v="0"/>
  </r>
  <r>
    <n v="26726"/>
    <x v="24501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x v="0"/>
    <b v="0"/>
  </r>
  <r>
    <n v="26727"/>
    <x v="24502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x v="0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x v="0"/>
    <b v="0"/>
  </r>
  <r>
    <n v="26729"/>
    <x v="24503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x v="0"/>
    <b v="0"/>
  </r>
  <r>
    <n v="26730"/>
    <x v="24504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x v="0"/>
    <b v="0"/>
  </r>
  <r>
    <n v="26731"/>
    <x v="24505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x v="0"/>
    <b v="0"/>
  </r>
  <r>
    <n v="26732"/>
    <x v="24506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x v="0"/>
    <b v="0"/>
  </r>
  <r>
    <n v="26733"/>
    <x v="24507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x v="0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x v="0"/>
    <b v="0"/>
  </r>
  <r>
    <n v="26735"/>
    <x v="24509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x v="0"/>
    <b v="0"/>
  </r>
  <r>
    <n v="26736"/>
    <x v="24510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x v="0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x v="0"/>
    <b v="0"/>
  </r>
  <r>
    <n v="26738"/>
    <x v="24512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x v="0"/>
    <b v="0"/>
  </r>
  <r>
    <n v="26739"/>
    <x v="24513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x v="0"/>
    <b v="0"/>
  </r>
  <r>
    <n v="26740"/>
    <x v="24514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x v="0"/>
    <b v="0"/>
  </r>
  <r>
    <n v="26741"/>
    <x v="24515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x v="0"/>
    <b v="0"/>
  </r>
  <r>
    <n v="26742"/>
    <x v="2451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x v="0"/>
    <b v="0"/>
  </r>
  <r>
    <n v="26743"/>
    <x v="24517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x v="0"/>
    <b v="0"/>
  </r>
  <r>
    <n v="26744"/>
    <x v="24518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x v="0"/>
    <b v="0"/>
  </r>
  <r>
    <n v="26745"/>
    <x v="24519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x v="0"/>
    <b v="0"/>
  </r>
  <r>
    <n v="26746"/>
    <x v="24520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x v="0"/>
    <b v="0"/>
  </r>
  <r>
    <n v="26747"/>
    <x v="24521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x v="0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x v="0"/>
    <b v="0"/>
  </r>
  <r>
    <n v="26749"/>
    <x v="24523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x v="0"/>
    <b v="0"/>
  </r>
  <r>
    <n v="26750"/>
    <x v="24524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x v="0"/>
    <b v="0"/>
  </r>
  <r>
    <n v="26751"/>
    <x v="24525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x v="0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x v="0"/>
    <b v="0"/>
  </r>
  <r>
    <n v="26753"/>
    <x v="24527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x v="0"/>
    <b v="0"/>
  </r>
  <r>
    <n v="26754"/>
    <x v="24528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x v="0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x v="0"/>
    <b v="0"/>
  </r>
  <r>
    <n v="26756"/>
    <x v="24530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x v="0"/>
    <b v="0"/>
  </r>
  <r>
    <n v="26757"/>
    <x v="24531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x v="0"/>
    <b v="0"/>
  </r>
  <r>
    <n v="26758"/>
    <x v="2453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x v="0"/>
    <b v="0"/>
  </r>
  <r>
    <n v="26759"/>
    <x v="24533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x v="0"/>
    <b v="0"/>
  </r>
  <r>
    <n v="26760"/>
    <x v="24534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x v="0"/>
    <b v="0"/>
  </r>
  <r>
    <n v="26761"/>
    <x v="24535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x v="0"/>
    <b v="0"/>
  </r>
  <r>
    <n v="26762"/>
    <x v="24536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x v="0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x v="0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x v="0"/>
    <b v="0"/>
  </r>
  <r>
    <n v="26765"/>
    <x v="24539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x v="0"/>
    <b v="0"/>
  </r>
  <r>
    <n v="26766"/>
    <x v="24540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x v="0"/>
    <b v="0"/>
  </r>
  <r>
    <n v="26767"/>
    <x v="24541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x v="0"/>
    <b v="0"/>
  </r>
  <r>
    <n v="26768"/>
    <x v="24542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x v="0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x v="0"/>
    <b v="0"/>
  </r>
  <r>
    <n v="26770"/>
    <x v="24544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x v="0"/>
    <b v="0"/>
  </r>
  <r>
    <n v="26771"/>
    <x v="24545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x v="0"/>
    <b v="0"/>
  </r>
  <r>
    <n v="26772"/>
    <x v="24546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x v="0"/>
    <b v="0"/>
  </r>
  <r>
    <n v="26773"/>
    <x v="24547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x v="0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x v="0"/>
    <b v="0"/>
  </r>
  <r>
    <n v="26775"/>
    <x v="24549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x v="0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x v="0"/>
    <b v="0"/>
  </r>
  <r>
    <n v="26777"/>
    <x v="24551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x v="0"/>
    <b v="0"/>
  </r>
  <r>
    <n v="26778"/>
    <x v="24552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x v="0"/>
    <b v="0"/>
  </r>
  <r>
    <n v="26779"/>
    <x v="24553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x v="0"/>
    <b v="0"/>
  </r>
  <r>
    <n v="26780"/>
    <x v="24554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x v="0"/>
    <b v="0"/>
  </r>
  <r>
    <n v="26781"/>
    <x v="24555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x v="0"/>
    <b v="0"/>
  </r>
  <r>
    <n v="26782"/>
    <x v="24556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x v="0"/>
    <b v="0"/>
  </r>
  <r>
    <n v="26783"/>
    <x v="24557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x v="0"/>
    <b v="0"/>
  </r>
  <r>
    <n v="26784"/>
    <x v="24558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x v="0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x v="0"/>
    <b v="0"/>
  </r>
  <r>
    <n v="26786"/>
    <x v="24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x v="0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x v="0"/>
    <b v="0"/>
  </r>
  <r>
    <n v="26788"/>
    <x v="24562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x v="0"/>
    <b v="0"/>
  </r>
  <r>
    <n v="26789"/>
    <x v="24563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x v="0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x v="0"/>
    <b v="0"/>
  </r>
  <r>
    <n v="26791"/>
    <x v="24565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x v="0"/>
    <b v="0"/>
  </r>
  <r>
    <n v="26792"/>
    <x v="24566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x v="0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x v="0"/>
    <b v="0"/>
  </r>
  <r>
    <n v="26794"/>
    <x v="24568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x v="0"/>
    <b v="0"/>
  </r>
  <r>
    <n v="26795"/>
    <x v="24569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x v="0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x v="0"/>
    <b v="0"/>
  </r>
  <r>
    <n v="26797"/>
    <x v="24571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x v="0"/>
    <b v="0"/>
  </r>
  <r>
    <n v="26798"/>
    <x v="24572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x v="0"/>
    <b v="0"/>
  </r>
  <r>
    <n v="26799"/>
    <x v="24573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x v="0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x v="0"/>
    <b v="0"/>
  </r>
  <r>
    <n v="26801"/>
    <x v="24575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x v="0"/>
    <b v="0"/>
  </r>
  <r>
    <n v="26802"/>
    <x v="24576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x v="0"/>
    <b v="0"/>
  </r>
  <r>
    <n v="26803"/>
    <x v="24577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x v="0"/>
    <b v="0"/>
  </r>
  <r>
    <n v="26804"/>
    <x v="24578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x v="0"/>
    <b v="0"/>
  </r>
  <r>
    <n v="26805"/>
    <x v="24579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x v="0"/>
    <b v="0"/>
  </r>
  <r>
    <n v="26806"/>
    <x v="24579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x v="0"/>
    <b v="0"/>
  </r>
  <r>
    <n v="26807"/>
    <x v="24580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x v="0"/>
    <b v="0"/>
  </r>
  <r>
    <n v="26808"/>
    <x v="24581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x v="0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x v="0"/>
    <b v="0"/>
  </r>
  <r>
    <n v="26810"/>
    <x v="24583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x v="0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x v="0"/>
    <b v="0"/>
  </r>
  <r>
    <n v="26812"/>
    <x v="24585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x v="0"/>
    <b v="0"/>
  </r>
  <r>
    <n v="26813"/>
    <x v="24586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x v="0"/>
    <b v="0"/>
  </r>
  <r>
    <n v="26814"/>
    <x v="24587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x v="0"/>
    <b v="0"/>
  </r>
  <r>
    <n v="26815"/>
    <x v="24588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x v="0"/>
    <b v="0"/>
  </r>
  <r>
    <n v="26816"/>
    <x v="24589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x v="0"/>
    <b v="0"/>
  </r>
  <r>
    <n v="26817"/>
    <x v="24590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x v="0"/>
    <b v="0"/>
  </r>
  <r>
    <n v="26818"/>
    <x v="24591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x v="0"/>
    <b v="0"/>
  </r>
  <r>
    <n v="26819"/>
    <x v="24592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x v="0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x v="0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x v="0"/>
    <b v="0"/>
  </r>
  <r>
    <n v="26822"/>
    <x v="24595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x v="0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x v="0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x v="0"/>
    <b v="0"/>
  </r>
  <r>
    <n v="26825"/>
    <x v="24596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x v="0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x v="0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x v="0"/>
    <b v="0"/>
  </r>
  <r>
    <n v="26828"/>
    <x v="24598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x v="0"/>
    <b v="0"/>
  </r>
  <r>
    <n v="26829"/>
    <x v="24599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x v="0"/>
    <b v="0"/>
  </r>
  <r>
    <n v="26830"/>
    <x v="24600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x v="0"/>
    <b v="0"/>
  </r>
  <r>
    <n v="26831"/>
    <x v="24600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x v="0"/>
    <b v="0"/>
  </r>
  <r>
    <n v="26832"/>
    <x v="24601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x v="0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x v="0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x v="0"/>
    <b v="0"/>
  </r>
  <r>
    <n v="26835"/>
    <x v="24604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x v="0"/>
    <b v="0"/>
  </r>
  <r>
    <n v="26836"/>
    <x v="24605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x v="0"/>
    <b v="0"/>
  </r>
  <r>
    <n v="26837"/>
    <x v="24606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x v="0"/>
    <b v="0"/>
  </r>
  <r>
    <n v="26838"/>
    <x v="24607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x v="0"/>
    <b v="0"/>
  </r>
  <r>
    <n v="26839"/>
    <x v="24608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x v="0"/>
    <b v="0"/>
  </r>
  <r>
    <n v="26840"/>
    <x v="24609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x v="0"/>
    <b v="0"/>
  </r>
  <r>
    <n v="26841"/>
    <x v="24610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x v="0"/>
    <b v="0"/>
  </r>
  <r>
    <n v="26842"/>
    <x v="24611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x v="0"/>
    <b v="0"/>
  </r>
  <r>
    <n v="26843"/>
    <x v="24612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x v="0"/>
    <b v="0"/>
  </r>
  <r>
    <n v="26844"/>
    <x v="24613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x v="0"/>
    <b v="0"/>
  </r>
  <r>
    <n v="26845"/>
    <x v="2461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x v="0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x v="0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x v="0"/>
    <b v="0"/>
  </r>
  <r>
    <n v="26848"/>
    <x v="24615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x v="0"/>
    <b v="0"/>
  </r>
  <r>
    <n v="26849"/>
    <x v="24616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x v="0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x v="0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x v="0"/>
    <b v="0"/>
  </r>
  <r>
    <n v="26852"/>
    <x v="246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x v="0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x v="0"/>
    <b v="0"/>
  </r>
  <r>
    <n v="26854"/>
    <x v="24621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x v="0"/>
    <b v="0"/>
  </r>
  <r>
    <n v="26855"/>
    <x v="2462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x v="0"/>
    <b v="0"/>
  </r>
  <r>
    <n v="26856"/>
    <x v="246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x v="0"/>
    <b v="0"/>
  </r>
  <r>
    <n v="26857"/>
    <x v="24624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x v="0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x v="0"/>
    <b v="0"/>
  </r>
  <r>
    <n v="26859"/>
    <x v="24626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x v="0"/>
    <b v="0"/>
  </r>
  <r>
    <n v="26860"/>
    <x v="24627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x v="0"/>
    <b v="0"/>
  </r>
  <r>
    <n v="26861"/>
    <x v="24628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x v="0"/>
    <b v="0"/>
  </r>
  <r>
    <n v="26862"/>
    <x v="24629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x v="0"/>
    <b v="0"/>
  </r>
  <r>
    <n v="26863"/>
    <x v="24630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x v="0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x v="0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x v="0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x v="0"/>
    <b v="0"/>
  </r>
  <r>
    <n v="26867"/>
    <x v="24634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x v="0"/>
    <b v="0"/>
  </r>
  <r>
    <n v="26868"/>
    <x v="24635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x v="0"/>
    <b v="0"/>
  </r>
  <r>
    <n v="26869"/>
    <x v="24636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x v="0"/>
    <b v="0"/>
  </r>
  <r>
    <n v="26870"/>
    <x v="24637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x v="0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x v="0"/>
    <b v="0"/>
  </r>
  <r>
    <n v="26872"/>
    <x v="24639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x v="0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x v="0"/>
    <b v="0"/>
  </r>
  <r>
    <n v="26874"/>
    <x v="24640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x v="0"/>
    <b v="0"/>
  </r>
  <r>
    <n v="26875"/>
    <x v="24641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x v="0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x v="0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x v="0"/>
    <b v="0"/>
  </r>
  <r>
    <n v="26878"/>
    <x v="24644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x v="0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x v="0"/>
    <b v="0"/>
  </r>
  <r>
    <n v="26880"/>
    <x v="24646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x v="0"/>
    <b v="0"/>
  </r>
  <r>
    <n v="26881"/>
    <x v="24647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x v="0"/>
    <b v="0"/>
  </r>
  <r>
    <n v="26882"/>
    <x v="2464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x v="0"/>
    <b v="0"/>
  </r>
  <r>
    <n v="26883"/>
    <x v="24649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x v="0"/>
    <b v="0"/>
  </r>
  <r>
    <n v="26884"/>
    <x v="24649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x v="0"/>
    <b v="0"/>
  </r>
  <r>
    <n v="26885"/>
    <x v="24649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x v="0"/>
    <b v="0"/>
  </r>
  <r>
    <n v="26886"/>
    <x v="24649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x v="0"/>
    <b v="0"/>
  </r>
  <r>
    <n v="26887"/>
    <x v="24650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x v="0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x v="0"/>
    <b v="0"/>
  </r>
  <r>
    <n v="26889"/>
    <x v="24652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x v="0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x v="0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x v="0"/>
    <b v="0"/>
  </r>
  <r>
    <n v="26892"/>
    <x v="24654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x v="0"/>
    <b v="0"/>
  </r>
  <r>
    <n v="26893"/>
    <x v="24655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x v="0"/>
    <b v="0"/>
  </r>
  <r>
    <n v="26894"/>
    <x v="24656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x v="0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x v="0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x v="0"/>
    <b v="0"/>
  </r>
  <r>
    <n v="26897"/>
    <x v="24658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x v="0"/>
    <b v="0"/>
  </r>
  <r>
    <n v="26898"/>
    <x v="24659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x v="0"/>
    <b v="0"/>
  </r>
  <r>
    <n v="26899"/>
    <x v="24660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x v="0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x v="0"/>
    <b v="0"/>
  </r>
  <r>
    <n v="26901"/>
    <x v="24662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x v="0"/>
    <b v="0"/>
  </r>
  <r>
    <n v="26902"/>
    <x v="24663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x v="0"/>
    <b v="0"/>
  </r>
  <r>
    <n v="26903"/>
    <x v="2466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x v="0"/>
    <b v="0"/>
  </r>
  <r>
    <n v="26904"/>
    <x v="2466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x v="0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x v="0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x v="0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x v="0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x v="0"/>
    <b v="0"/>
  </r>
  <r>
    <n v="26909"/>
    <x v="24669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x v="0"/>
    <b v="0"/>
  </r>
  <r>
    <n v="26910"/>
    <x v="24670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x v="0"/>
    <b v="0"/>
  </r>
  <r>
    <n v="26911"/>
    <x v="24671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x v="0"/>
    <b v="0"/>
  </r>
  <r>
    <n v="26912"/>
    <x v="2467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x v="0"/>
    <b v="0"/>
  </r>
  <r>
    <n v="26913"/>
    <x v="24673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x v="0"/>
    <b v="0"/>
  </r>
  <r>
    <n v="26914"/>
    <x v="24674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x v="0"/>
    <b v="0"/>
  </r>
  <r>
    <n v="26915"/>
    <x v="24674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x v="0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x v="0"/>
    <b v="0"/>
  </r>
  <r>
    <n v="26917"/>
    <x v="2467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x v="0"/>
    <b v="0"/>
  </r>
  <r>
    <n v="26918"/>
    <x v="24677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x v="0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x v="0"/>
    <b v="0"/>
  </r>
  <r>
    <n v="26920"/>
    <x v="24679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x v="0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x v="0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x v="0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x v="0"/>
    <b v="0"/>
  </r>
  <r>
    <n v="26924"/>
    <x v="24683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x v="0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x v="0"/>
    <b v="0"/>
  </r>
  <r>
    <n v="26926"/>
    <x v="24685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x v="0"/>
    <b v="0"/>
  </r>
  <r>
    <n v="26927"/>
    <x v="24686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x v="0"/>
    <b v="0"/>
  </r>
  <r>
    <n v="26928"/>
    <x v="24687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x v="0"/>
    <b v="0"/>
  </r>
  <r>
    <n v="26929"/>
    <x v="24688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x v="0"/>
    <b v="0"/>
  </r>
  <r>
    <n v="26930"/>
    <x v="24689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x v="0"/>
    <b v="0"/>
  </r>
  <r>
    <n v="26931"/>
    <x v="24690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x v="0"/>
    <b v="0"/>
  </r>
  <r>
    <n v="26932"/>
    <x v="24691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x v="0"/>
    <b v="0"/>
  </r>
  <r>
    <n v="26933"/>
    <x v="2469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x v="0"/>
    <b v="0"/>
  </r>
  <r>
    <n v="26934"/>
    <x v="24693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x v="0"/>
    <b v="0"/>
  </r>
  <r>
    <n v="26935"/>
    <x v="24694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x v="0"/>
    <b v="0"/>
  </r>
  <r>
    <n v="26936"/>
    <x v="24695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x v="0"/>
    <b v="0"/>
  </r>
  <r>
    <n v="26937"/>
    <x v="24696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x v="0"/>
    <b v="0"/>
  </r>
  <r>
    <n v="26938"/>
    <x v="24697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x v="0"/>
    <b v="0"/>
  </r>
  <r>
    <n v="26939"/>
    <x v="24698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x v="0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x v="0"/>
    <b v="0"/>
  </r>
  <r>
    <n v="26941"/>
    <x v="2470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x v="0"/>
    <b v="0"/>
  </r>
  <r>
    <n v="26942"/>
    <x v="24701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x v="0"/>
    <b v="0"/>
  </r>
  <r>
    <n v="26943"/>
    <x v="24701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x v="0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x v="0"/>
    <b v="0"/>
  </r>
  <r>
    <n v="26945"/>
    <x v="24702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x v="0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x v="0"/>
    <b v="0"/>
  </r>
  <r>
    <n v="26947"/>
    <x v="24703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x v="0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x v="0"/>
    <b v="0"/>
  </r>
  <r>
    <n v="26949"/>
    <x v="24704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x v="0"/>
    <b v="0"/>
  </r>
  <r>
    <n v="26950"/>
    <x v="24704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x v="0"/>
    <b v="0"/>
  </r>
  <r>
    <n v="26951"/>
    <x v="24705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x v="0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x v="0"/>
    <b v="0"/>
  </r>
  <r>
    <n v="26953"/>
    <x v="24707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x v="0"/>
    <b v="0"/>
  </r>
  <r>
    <n v="26954"/>
    <x v="24708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x v="0"/>
    <b v="0"/>
  </r>
  <r>
    <n v="26955"/>
    <x v="24709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x v="0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x v="0"/>
    <b v="0"/>
  </r>
  <r>
    <n v="26957"/>
    <x v="24711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x v="0"/>
    <b v="0"/>
  </r>
  <r>
    <n v="26958"/>
    <x v="24712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x v="0"/>
    <b v="0"/>
  </r>
  <r>
    <n v="26959"/>
    <x v="24713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x v="0"/>
    <b v="0"/>
  </r>
  <r>
    <n v="26960"/>
    <x v="24714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x v="0"/>
    <b v="0"/>
  </r>
  <r>
    <n v="26961"/>
    <x v="24715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x v="0"/>
    <b v="0"/>
  </r>
  <r>
    <n v="26962"/>
    <x v="24716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x v="0"/>
    <b v="0"/>
  </r>
  <r>
    <n v="26963"/>
    <x v="24716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x v="0"/>
    <b v="0"/>
  </r>
  <r>
    <n v="26964"/>
    <x v="24717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x v="0"/>
    <b v="0"/>
  </r>
  <r>
    <n v="26965"/>
    <x v="24718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x v="0"/>
    <b v="0"/>
  </r>
  <r>
    <n v="26966"/>
    <x v="24719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x v="0"/>
    <b v="0"/>
  </r>
  <r>
    <n v="26967"/>
    <x v="24720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x v="0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x v="0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x v="0"/>
    <b v="0"/>
  </r>
  <r>
    <n v="26970"/>
    <x v="24723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x v="0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x v="0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x v="0"/>
    <b v="0"/>
  </r>
  <r>
    <n v="26973"/>
    <x v="24726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x v="0"/>
    <b v="1"/>
  </r>
  <r>
    <n v="26974"/>
    <x v="24727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x v="0"/>
    <b v="0"/>
  </r>
  <r>
    <n v="26975"/>
    <x v="24728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x v="0"/>
    <b v="0"/>
  </r>
  <r>
    <n v="26976"/>
    <x v="24729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x v="0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x v="0"/>
    <b v="0"/>
  </r>
  <r>
    <n v="26978"/>
    <x v="24731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x v="0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x v="0"/>
    <b v="0"/>
  </r>
  <r>
    <n v="26980"/>
    <x v="24732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x v="0"/>
    <b v="0"/>
  </r>
  <r>
    <n v="26981"/>
    <x v="24732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x v="0"/>
    <b v="0"/>
  </r>
  <r>
    <n v="26982"/>
    <x v="24732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x v="0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x v="0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x v="0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x v="0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x v="0"/>
    <b v="0"/>
  </r>
  <r>
    <n v="26987"/>
    <x v="24735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x v="0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x v="0"/>
    <b v="0"/>
  </r>
  <r>
    <n v="26989"/>
    <x v="24737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x v="0"/>
    <b v="0"/>
  </r>
  <r>
    <n v="26990"/>
    <x v="24738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x v="0"/>
    <b v="0"/>
  </r>
  <r>
    <n v="26991"/>
    <x v="24739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x v="0"/>
    <b v="0"/>
  </r>
  <r>
    <n v="26992"/>
    <x v="24740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x v="0"/>
    <b v="0"/>
  </r>
  <r>
    <n v="26993"/>
    <x v="24741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x v="0"/>
    <b v="0"/>
  </r>
  <r>
    <n v="26994"/>
    <x v="24742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x v="0"/>
    <b v="0"/>
  </r>
  <r>
    <n v="26995"/>
    <x v="24743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x v="0"/>
    <b v="0"/>
  </r>
  <r>
    <n v="26996"/>
    <x v="24744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x v="0"/>
    <b v="0"/>
  </r>
  <r>
    <n v="26997"/>
    <x v="24745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x v="0"/>
    <b v="0"/>
  </r>
  <r>
    <n v="26998"/>
    <x v="24746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x v="0"/>
    <b v="0"/>
  </r>
  <r>
    <n v="26999"/>
    <x v="24747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x v="0"/>
    <b v="0"/>
  </r>
  <r>
    <n v="27000"/>
    <x v="24748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x v="0"/>
    <b v="0"/>
  </r>
  <r>
    <n v="27001"/>
    <x v="24748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x v="0"/>
    <b v="0"/>
  </r>
  <r>
    <n v="27002"/>
    <x v="24749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x v="0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x v="0"/>
    <b v="0"/>
  </r>
  <r>
    <n v="27004"/>
    <x v="24751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x v="0"/>
    <b v="0"/>
  </r>
  <r>
    <n v="27005"/>
    <x v="24752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x v="0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x v="0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x v="0"/>
    <b v="0"/>
  </r>
  <r>
    <n v="27008"/>
    <x v="24755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x v="0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x v="0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x v="0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x v="0"/>
    <b v="0"/>
  </r>
  <r>
    <n v="27012"/>
    <x v="2475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x v="0"/>
    <b v="0"/>
  </r>
  <r>
    <n v="27013"/>
    <x v="2476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x v="0"/>
    <b v="0"/>
  </r>
  <r>
    <n v="27014"/>
    <x v="24761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x v="0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x v="0"/>
    <b v="0"/>
  </r>
  <r>
    <n v="27016"/>
    <x v="2476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x v="0"/>
    <b v="0"/>
  </r>
  <r>
    <n v="27017"/>
    <x v="2476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x v="0"/>
    <b v="0"/>
  </r>
  <r>
    <n v="27018"/>
    <x v="24764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x v="0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x v="0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x v="0"/>
    <b v="0"/>
  </r>
  <r>
    <n v="27021"/>
    <x v="24767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x v="0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x v="0"/>
    <b v="0"/>
  </r>
  <r>
    <n v="27023"/>
    <x v="24768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x v="0"/>
    <b v="0"/>
  </r>
  <r>
    <n v="27024"/>
    <x v="24769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x v="0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x v="0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x v="0"/>
    <b v="0"/>
  </r>
  <r>
    <n v="27027"/>
    <x v="24772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x v="0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x v="0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x v="0"/>
    <b v="0"/>
  </r>
  <r>
    <n v="27030"/>
    <x v="24774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x v="0"/>
    <b v="0"/>
  </r>
  <r>
    <n v="27031"/>
    <x v="2477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x v="0"/>
    <b v="0"/>
  </r>
  <r>
    <n v="27032"/>
    <x v="24776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x v="0"/>
    <b v="0"/>
  </r>
  <r>
    <n v="27033"/>
    <x v="24777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x v="0"/>
    <b v="0"/>
  </r>
  <r>
    <n v="27034"/>
    <x v="24778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x v="0"/>
    <b v="0"/>
  </r>
  <r>
    <n v="27035"/>
    <x v="24779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x v="0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x v="0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x v="0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x v="0"/>
    <b v="0"/>
  </r>
  <r>
    <n v="27039"/>
    <x v="24782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x v="0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x v="0"/>
    <b v="0"/>
  </r>
  <r>
    <n v="27041"/>
    <x v="24783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x v="0"/>
    <b v="0"/>
  </r>
  <r>
    <n v="27042"/>
    <x v="24784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x v="0"/>
    <b v="0"/>
  </r>
  <r>
    <n v="27043"/>
    <x v="24785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x v="0"/>
    <b v="0"/>
  </r>
  <r>
    <n v="27044"/>
    <x v="24786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x v="0"/>
    <b v="0"/>
  </r>
  <r>
    <n v="27045"/>
    <x v="24787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x v="0"/>
    <b v="0"/>
  </r>
  <r>
    <n v="27046"/>
    <x v="24788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x v="0"/>
    <b v="0"/>
  </r>
  <r>
    <n v="27047"/>
    <x v="24789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x v="0"/>
    <b v="0"/>
  </r>
  <r>
    <n v="27048"/>
    <x v="24790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x v="0"/>
    <b v="0"/>
  </r>
  <r>
    <n v="27049"/>
    <x v="24791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x v="0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x v="0"/>
    <b v="0"/>
  </r>
  <r>
    <n v="27051"/>
    <x v="24793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x v="0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x v="0"/>
    <b v="0"/>
  </r>
  <r>
    <n v="27053"/>
    <x v="24793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x v="0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x v="0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x v="0"/>
    <b v="0"/>
  </r>
  <r>
    <n v="27056"/>
    <x v="24795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x v="0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x v="0"/>
    <b v="0"/>
  </r>
  <r>
    <n v="27058"/>
    <x v="2479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x v="0"/>
    <b v="0"/>
  </r>
  <r>
    <n v="27059"/>
    <x v="24798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x v="0"/>
    <b v="0"/>
  </r>
  <r>
    <n v="27060"/>
    <x v="24799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x v="0"/>
    <b v="0"/>
  </r>
  <r>
    <n v="27061"/>
    <x v="24800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x v="0"/>
    <b v="0"/>
  </r>
  <r>
    <n v="27062"/>
    <x v="24801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x v="0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x v="0"/>
    <b v="0"/>
  </r>
  <r>
    <n v="27064"/>
    <x v="24802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x v="0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x v="0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x v="0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x v="0"/>
    <b v="0"/>
  </r>
  <r>
    <n v="27068"/>
    <x v="24805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x v="0"/>
    <b v="0"/>
  </r>
  <r>
    <n v="27069"/>
    <x v="24806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x v="0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x v="0"/>
    <b v="0"/>
  </r>
  <r>
    <n v="27071"/>
    <x v="24808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x v="0"/>
    <b v="0"/>
  </r>
  <r>
    <n v="27072"/>
    <x v="24809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x v="0"/>
    <b v="0"/>
  </r>
  <r>
    <n v="27073"/>
    <x v="24810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x v="0"/>
    <b v="0"/>
  </r>
  <r>
    <n v="27074"/>
    <x v="24811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x v="0"/>
    <b v="0"/>
  </r>
  <r>
    <n v="27075"/>
    <x v="24812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x v="0"/>
    <b v="0"/>
  </r>
  <r>
    <n v="27076"/>
    <x v="2481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x v="0"/>
    <b v="0"/>
  </r>
  <r>
    <n v="27077"/>
    <x v="24814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x v="0"/>
    <b v="0"/>
  </r>
  <r>
    <n v="27078"/>
    <x v="24815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x v="0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x v="0"/>
    <b v="0"/>
  </r>
  <r>
    <n v="27080"/>
    <x v="24817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x v="0"/>
    <b v="0"/>
  </r>
  <r>
    <n v="27081"/>
    <x v="24818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x v="0"/>
    <b v="0"/>
  </r>
  <r>
    <n v="27082"/>
    <x v="248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x v="0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x v="0"/>
    <b v="0"/>
  </r>
  <r>
    <n v="27084"/>
    <x v="24821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x v="0"/>
    <b v="0"/>
  </r>
  <r>
    <n v="27085"/>
    <x v="24822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x v="0"/>
    <b v="0"/>
  </r>
  <r>
    <n v="27086"/>
    <x v="24823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x v="0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x v="0"/>
    <b v="0"/>
  </r>
  <r>
    <n v="27088"/>
    <x v="24825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x v="0"/>
    <b v="0"/>
  </r>
  <r>
    <n v="27089"/>
    <x v="24826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x v="0"/>
    <b v="0"/>
  </r>
  <r>
    <n v="27090"/>
    <x v="24827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x v="0"/>
    <b v="0"/>
  </r>
  <r>
    <n v="27091"/>
    <x v="24828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x v="0"/>
    <b v="0"/>
  </r>
  <r>
    <n v="27092"/>
    <x v="24829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x v="0"/>
    <b v="0"/>
  </r>
  <r>
    <n v="27093"/>
    <x v="24830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x v="0"/>
    <b v="0"/>
  </r>
  <r>
    <n v="27094"/>
    <x v="24831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x v="0"/>
    <b v="0"/>
  </r>
  <r>
    <n v="27095"/>
    <x v="24832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x v="0"/>
    <b v="0"/>
  </r>
  <r>
    <n v="27096"/>
    <x v="24833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x v="0"/>
    <b v="0"/>
  </r>
  <r>
    <n v="27097"/>
    <x v="24833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x v="0"/>
    <b v="0"/>
  </r>
  <r>
    <n v="27098"/>
    <x v="24833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x v="0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x v="0"/>
    <b v="0"/>
  </r>
  <r>
    <n v="27100"/>
    <x v="24835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x v="0"/>
    <b v="0"/>
  </r>
  <r>
    <n v="27101"/>
    <x v="24836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x v="0"/>
    <b v="0"/>
  </r>
  <r>
    <n v="27102"/>
    <x v="24837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x v="0"/>
    <b v="0"/>
  </r>
  <r>
    <n v="27103"/>
    <x v="24838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x v="0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x v="0"/>
    <b v="0"/>
  </r>
  <r>
    <n v="27105"/>
    <x v="24840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x v="0"/>
    <b v="0"/>
  </r>
  <r>
    <n v="27106"/>
    <x v="24841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x v="0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x v="0"/>
    <b v="0"/>
  </r>
  <r>
    <n v="27108"/>
    <x v="24843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x v="0"/>
    <b v="0"/>
  </r>
  <r>
    <n v="27109"/>
    <x v="24844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x v="0"/>
    <b v="0"/>
  </r>
  <r>
    <n v="27110"/>
    <x v="24845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x v="0"/>
    <b v="0"/>
  </r>
  <r>
    <n v="27111"/>
    <x v="24846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x v="0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x v="0"/>
    <b v="0"/>
  </r>
  <r>
    <n v="27113"/>
    <x v="24848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x v="0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x v="0"/>
    <b v="0"/>
  </r>
  <r>
    <n v="27115"/>
    <x v="24850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x v="0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x v="0"/>
    <b v="0"/>
  </r>
  <r>
    <n v="27117"/>
    <x v="24852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x v="0"/>
    <b v="0"/>
  </r>
  <r>
    <n v="27118"/>
    <x v="2485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x v="0"/>
    <b v="0"/>
  </r>
  <r>
    <n v="27119"/>
    <x v="24854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x v="0"/>
    <b v="0"/>
  </r>
  <r>
    <n v="27120"/>
    <x v="24855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x v="0"/>
    <b v="0"/>
  </r>
  <r>
    <n v="27121"/>
    <x v="24856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x v="0"/>
    <b v="0"/>
  </r>
  <r>
    <n v="27122"/>
    <x v="248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x v="0"/>
    <b v="0"/>
  </r>
  <r>
    <n v="27123"/>
    <x v="24858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x v="0"/>
    <b v="0"/>
  </r>
  <r>
    <n v="27124"/>
    <x v="24859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x v="0"/>
    <b v="0"/>
  </r>
  <r>
    <n v="27125"/>
    <x v="24860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x v="0"/>
    <b v="0"/>
  </r>
  <r>
    <n v="27126"/>
    <x v="24861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x v="0"/>
    <b v="0"/>
  </r>
  <r>
    <n v="27127"/>
    <x v="24862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x v="0"/>
    <b v="0"/>
  </r>
  <r>
    <n v="27128"/>
    <x v="24863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x v="0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x v="0"/>
    <b v="0"/>
  </r>
  <r>
    <n v="27130"/>
    <x v="24863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x v="0"/>
    <b v="0"/>
  </r>
  <r>
    <n v="27131"/>
    <x v="24863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x v="0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x v="0"/>
    <b v="0"/>
  </r>
  <r>
    <n v="27133"/>
    <x v="24863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x v="0"/>
    <b v="0"/>
  </r>
  <r>
    <n v="27134"/>
    <x v="24864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x v="0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x v="0"/>
    <b v="0"/>
  </r>
  <r>
    <n v="27136"/>
    <x v="24866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x v="0"/>
    <b v="0"/>
  </r>
  <r>
    <n v="27137"/>
    <x v="24867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x v="0"/>
    <b v="0"/>
  </r>
  <r>
    <n v="27138"/>
    <x v="24868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x v="0"/>
    <b v="0"/>
  </r>
  <r>
    <n v="27139"/>
    <x v="24869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x v="0"/>
    <b v="0"/>
  </r>
  <r>
    <n v="27140"/>
    <x v="24870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x v="0"/>
    <b v="0"/>
  </r>
  <r>
    <n v="27141"/>
    <x v="24870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x v="0"/>
    <b v="0"/>
  </r>
  <r>
    <n v="27142"/>
    <x v="24871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x v="0"/>
    <b v="0"/>
  </r>
  <r>
    <n v="27143"/>
    <x v="24872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x v="0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x v="0"/>
    <b v="0"/>
  </r>
  <r>
    <n v="27145"/>
    <x v="24874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x v="0"/>
    <b v="0"/>
  </r>
  <r>
    <n v="27146"/>
    <x v="24875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x v="0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x v="0"/>
    <b v="0"/>
  </r>
  <r>
    <n v="27148"/>
    <x v="24876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x v="0"/>
    <b v="0"/>
  </r>
  <r>
    <n v="27149"/>
    <x v="24877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x v="0"/>
    <b v="0"/>
  </r>
  <r>
    <n v="27150"/>
    <x v="2487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x v="0"/>
    <b v="0"/>
  </r>
  <r>
    <n v="27151"/>
    <x v="24879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x v="0"/>
    <b v="0"/>
  </r>
  <r>
    <n v="27152"/>
    <x v="24880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x v="0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x v="0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x v="0"/>
    <b v="0"/>
  </r>
  <r>
    <n v="27155"/>
    <x v="24883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x v="0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x v="0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x v="0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x v="0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x v="0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x v="0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x v="0"/>
    <b v="0"/>
  </r>
  <r>
    <n v="27162"/>
    <x v="24889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x v="0"/>
    <b v="0"/>
  </r>
  <r>
    <n v="27163"/>
    <x v="24890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x v="0"/>
    <b v="0"/>
  </r>
  <r>
    <n v="27164"/>
    <x v="24891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x v="0"/>
    <b v="0"/>
  </r>
  <r>
    <n v="27165"/>
    <x v="24892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x v="0"/>
    <b v="0"/>
  </r>
  <r>
    <n v="27166"/>
    <x v="24893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x v="0"/>
    <b v="0"/>
  </r>
  <r>
    <n v="27167"/>
    <x v="24893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x v="0"/>
    <b v="0"/>
  </r>
  <r>
    <n v="27168"/>
    <x v="24894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x v="0"/>
    <b v="0"/>
  </r>
  <r>
    <n v="27169"/>
    <x v="24895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x v="0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x v="0"/>
    <b v="0"/>
  </r>
  <r>
    <n v="27171"/>
    <x v="24897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x v="0"/>
    <b v="0"/>
  </r>
  <r>
    <n v="27172"/>
    <x v="24898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x v="0"/>
    <b v="0"/>
  </r>
  <r>
    <n v="27173"/>
    <x v="24899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x v="0"/>
    <b v="0"/>
  </r>
  <r>
    <n v="27174"/>
    <x v="24900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x v="0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x v="0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x v="0"/>
    <b v="0"/>
  </r>
  <r>
    <n v="27177"/>
    <x v="24903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x v="0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x v="0"/>
    <b v="0"/>
  </r>
  <r>
    <n v="27179"/>
    <x v="24905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x v="0"/>
    <b v="0"/>
  </r>
  <r>
    <n v="27180"/>
    <x v="24906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x v="0"/>
    <b v="0"/>
  </r>
  <r>
    <n v="27181"/>
    <x v="24907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x v="0"/>
    <b v="0"/>
  </r>
  <r>
    <n v="27182"/>
    <x v="24908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x v="0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x v="0"/>
    <b v="0"/>
  </r>
  <r>
    <n v="27184"/>
    <x v="24910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x v="0"/>
    <b v="0"/>
  </r>
  <r>
    <n v="27185"/>
    <x v="24911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x v="0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x v="0"/>
    <b v="0"/>
  </r>
  <r>
    <n v="27187"/>
    <x v="2491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x v="0"/>
    <b v="0"/>
  </r>
  <r>
    <n v="27188"/>
    <x v="24914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x v="0"/>
    <b v="0"/>
  </r>
  <r>
    <n v="27189"/>
    <x v="24914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x v="0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x v="0"/>
    <b v="0"/>
  </r>
  <r>
    <n v="27191"/>
    <x v="24916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x v="0"/>
    <b v="0"/>
  </r>
  <r>
    <n v="27192"/>
    <x v="24917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x v="0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x v="0"/>
    <b v="0"/>
  </r>
  <r>
    <n v="27194"/>
    <x v="24919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x v="0"/>
    <b v="0"/>
  </r>
  <r>
    <n v="27195"/>
    <x v="24920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x v="0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x v="0"/>
    <b v="0"/>
  </r>
  <r>
    <n v="27197"/>
    <x v="24922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x v="0"/>
    <b v="0"/>
  </r>
  <r>
    <n v="27198"/>
    <x v="24923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x v="0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x v="0"/>
    <b v="0"/>
  </r>
  <r>
    <n v="27200"/>
    <x v="24925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x v="0"/>
    <b v="0"/>
  </r>
  <r>
    <n v="27201"/>
    <x v="24926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x v="0"/>
    <b v="0"/>
  </r>
  <r>
    <n v="27202"/>
    <x v="24927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x v="0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x v="0"/>
    <b v="0"/>
  </r>
  <r>
    <n v="27204"/>
    <x v="24929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x v="0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x v="0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x v="0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x v="0"/>
    <b v="0"/>
  </r>
  <r>
    <n v="27208"/>
    <x v="24933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x v="0"/>
    <b v="0"/>
  </r>
  <r>
    <n v="27209"/>
    <x v="24933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x v="0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x v="0"/>
    <b v="0"/>
  </r>
  <r>
    <n v="27211"/>
    <x v="24934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x v="0"/>
    <b v="0"/>
  </r>
  <r>
    <n v="27212"/>
    <x v="2493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x v="0"/>
    <b v="0"/>
  </r>
  <r>
    <n v="27213"/>
    <x v="24936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x v="0"/>
    <b v="0"/>
  </r>
  <r>
    <n v="27214"/>
    <x v="2493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x v="0"/>
    <b v="1"/>
  </r>
  <r>
    <n v="27215"/>
    <x v="24938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x v="0"/>
    <b v="0"/>
  </r>
  <r>
    <n v="27216"/>
    <x v="24939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x v="0"/>
    <b v="0"/>
  </r>
  <r>
    <n v="27217"/>
    <x v="24940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x v="0"/>
    <b v="0"/>
  </r>
  <r>
    <n v="27218"/>
    <x v="24940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x v="0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x v="0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x v="0"/>
    <b v="0"/>
  </r>
  <r>
    <n v="27221"/>
    <x v="24943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x v="0"/>
    <b v="0"/>
  </r>
  <r>
    <n v="27222"/>
    <x v="24944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x v="0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x v="0"/>
    <b v="0"/>
  </r>
  <r>
    <n v="27224"/>
    <x v="24946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x v="0"/>
    <b v="0"/>
  </r>
  <r>
    <n v="27225"/>
    <x v="2494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x v="0"/>
    <b v="0"/>
  </r>
  <r>
    <n v="27226"/>
    <x v="24948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x v="0"/>
    <b v="0"/>
  </r>
  <r>
    <n v="27227"/>
    <x v="24949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x v="0"/>
    <b v="0"/>
  </r>
  <r>
    <n v="27228"/>
    <x v="24950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x v="0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x v="0"/>
    <b v="0"/>
  </r>
  <r>
    <n v="27230"/>
    <x v="24952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x v="0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x v="0"/>
    <b v="0"/>
  </r>
  <r>
    <n v="27232"/>
    <x v="24954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x v="0"/>
    <b v="0"/>
  </r>
  <r>
    <n v="27233"/>
    <x v="24955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x v="0"/>
    <b v="0"/>
  </r>
  <r>
    <n v="27234"/>
    <x v="24956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x v="0"/>
    <b v="0"/>
  </r>
  <r>
    <n v="27235"/>
    <x v="24957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x v="0"/>
    <b v="0"/>
  </r>
  <r>
    <n v="27236"/>
    <x v="24958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x v="0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x v="0"/>
    <b v="0"/>
  </r>
  <r>
    <n v="27238"/>
    <x v="24960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x v="0"/>
    <b v="0"/>
  </r>
  <r>
    <n v="27239"/>
    <x v="24960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x v="0"/>
    <b v="0"/>
  </r>
  <r>
    <n v="27240"/>
    <x v="2496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x v="0"/>
    <b v="0"/>
  </r>
  <r>
    <n v="27241"/>
    <x v="2496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x v="0"/>
    <b v="0"/>
  </r>
  <r>
    <n v="27242"/>
    <x v="24962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x v="0"/>
    <b v="0"/>
  </r>
  <r>
    <n v="27243"/>
    <x v="2496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x v="0"/>
    <b v="0"/>
  </r>
  <r>
    <n v="27244"/>
    <x v="24964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x v="0"/>
    <b v="0"/>
  </r>
  <r>
    <n v="27245"/>
    <x v="24965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x v="0"/>
    <b v="0"/>
  </r>
  <r>
    <n v="27246"/>
    <x v="24966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x v="0"/>
    <b v="0"/>
  </r>
  <r>
    <n v="27247"/>
    <x v="24966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x v="0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x v="0"/>
    <b v="0"/>
  </r>
  <r>
    <n v="27249"/>
    <x v="24968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x v="0"/>
    <b v="0"/>
  </r>
  <r>
    <n v="27250"/>
    <x v="24969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x v="0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x v="0"/>
    <b v="0"/>
  </r>
  <r>
    <n v="27252"/>
    <x v="24970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x v="0"/>
    <b v="0"/>
  </r>
  <r>
    <n v="27253"/>
    <x v="24971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x v="0"/>
    <b v="0"/>
  </r>
  <r>
    <n v="27254"/>
    <x v="24972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x v="0"/>
    <b v="0"/>
  </r>
  <r>
    <n v="27255"/>
    <x v="24973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x v="0"/>
    <b v="0"/>
  </r>
  <r>
    <n v="27256"/>
    <x v="24974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x v="0"/>
    <b v="0"/>
  </r>
  <r>
    <n v="27257"/>
    <x v="24975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x v="0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x v="0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x v="0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x v="0"/>
    <b v="0"/>
  </r>
  <r>
    <n v="27261"/>
    <x v="24978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x v="0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x v="0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x v="0"/>
    <b v="0"/>
  </r>
  <r>
    <n v="27264"/>
    <x v="24981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x v="0"/>
    <b v="0"/>
  </r>
  <r>
    <n v="27265"/>
    <x v="24982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x v="0"/>
    <b v="0"/>
  </r>
  <r>
    <n v="27266"/>
    <x v="24983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x v="0"/>
    <b v="0"/>
  </r>
  <r>
    <n v="27267"/>
    <x v="24984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x v="0"/>
    <b v="0"/>
  </r>
  <r>
    <n v="27268"/>
    <x v="24985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x v="0"/>
    <b v="0"/>
  </r>
  <r>
    <n v="27269"/>
    <x v="24986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x v="0"/>
    <b v="0"/>
  </r>
  <r>
    <n v="27270"/>
    <x v="24987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x v="0"/>
    <b v="0"/>
  </r>
  <r>
    <n v="27271"/>
    <x v="24988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x v="0"/>
    <b v="0"/>
  </r>
  <r>
    <n v="27272"/>
    <x v="24989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x v="0"/>
    <b v="0"/>
  </r>
  <r>
    <n v="27273"/>
    <x v="24990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x v="0"/>
    <b v="0"/>
  </r>
  <r>
    <n v="27274"/>
    <x v="24991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x v="0"/>
    <b v="0"/>
  </r>
  <r>
    <n v="27275"/>
    <x v="24992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x v="0"/>
    <b v="0"/>
  </r>
  <r>
    <n v="27276"/>
    <x v="24993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x v="0"/>
    <b v="0"/>
  </r>
  <r>
    <n v="27277"/>
    <x v="24993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x v="0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x v="0"/>
    <b v="0"/>
  </r>
  <r>
    <n v="27279"/>
    <x v="24995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x v="0"/>
    <b v="0"/>
  </r>
  <r>
    <n v="27280"/>
    <x v="24996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x v="0"/>
    <b v="0"/>
  </r>
  <r>
    <n v="27281"/>
    <x v="24997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x v="0"/>
    <b v="0"/>
  </r>
  <r>
    <n v="27282"/>
    <x v="24998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x v="0"/>
    <b v="0"/>
  </r>
  <r>
    <n v="27283"/>
    <x v="24999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x v="0"/>
    <b v="0"/>
  </r>
  <r>
    <n v="27284"/>
    <x v="2500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x v="0"/>
    <b v="0"/>
  </r>
  <r>
    <n v="27285"/>
    <x v="25001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x v="0"/>
    <b v="0"/>
  </r>
  <r>
    <n v="27286"/>
    <x v="25001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x v="0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x v="0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x v="0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x v="0"/>
    <b v="0"/>
  </r>
  <r>
    <n v="27290"/>
    <x v="25003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x v="0"/>
    <b v="0"/>
  </r>
  <r>
    <n v="27291"/>
    <x v="25004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x v="0"/>
    <b v="0"/>
  </r>
  <r>
    <n v="27292"/>
    <x v="25005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x v="0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x v="0"/>
    <b v="0"/>
  </r>
  <r>
    <n v="27294"/>
    <x v="250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x v="0"/>
    <b v="0"/>
  </r>
  <r>
    <n v="27295"/>
    <x v="25008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x v="0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x v="0"/>
    <b v="0"/>
  </r>
  <r>
    <n v="27297"/>
    <x v="25010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x v="0"/>
    <b v="0"/>
  </r>
  <r>
    <n v="27298"/>
    <x v="25011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x v="0"/>
    <b v="0"/>
  </r>
  <r>
    <n v="27299"/>
    <x v="25012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x v="0"/>
    <b v="0"/>
  </r>
  <r>
    <n v="27300"/>
    <x v="25013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x v="0"/>
    <b v="0"/>
  </r>
  <r>
    <n v="27301"/>
    <x v="2501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x v="0"/>
    <b v="0"/>
  </r>
  <r>
    <n v="27302"/>
    <x v="25015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x v="0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x v="0"/>
    <b v="0"/>
  </r>
  <r>
    <n v="27304"/>
    <x v="25017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x v="0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x v="0"/>
    <b v="0"/>
  </r>
  <r>
    <n v="27306"/>
    <x v="25019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x v="0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x v="0"/>
    <b v="0"/>
  </r>
  <r>
    <n v="27308"/>
    <x v="25021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x v="0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x v="0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x v="0"/>
    <b v="0"/>
  </r>
  <r>
    <n v="27311"/>
    <x v="25024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x v="0"/>
    <b v="0"/>
  </r>
  <r>
    <n v="27312"/>
    <x v="25025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x v="0"/>
    <b v="0"/>
  </r>
  <r>
    <n v="27313"/>
    <x v="25026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x v="0"/>
    <b v="0"/>
  </r>
  <r>
    <n v="27314"/>
    <x v="25027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x v="0"/>
    <b v="0"/>
  </r>
  <r>
    <n v="27315"/>
    <x v="25028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x v="0"/>
    <b v="0"/>
  </r>
  <r>
    <n v="27316"/>
    <x v="25029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x v="0"/>
    <b v="0"/>
  </r>
  <r>
    <n v="27317"/>
    <x v="25030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x v="0"/>
    <b v="0"/>
  </r>
  <r>
    <n v="27318"/>
    <x v="25031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x v="0"/>
    <b v="0"/>
  </r>
  <r>
    <n v="27319"/>
    <x v="25032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x v="0"/>
    <b v="0"/>
  </r>
  <r>
    <n v="27320"/>
    <x v="25033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x v="0"/>
    <b v="0"/>
  </r>
  <r>
    <n v="27321"/>
    <x v="25033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x v="0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x v="0"/>
    <b v="0"/>
  </r>
  <r>
    <n v="27323"/>
    <x v="25035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x v="0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x v="0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x v="0"/>
    <b v="0"/>
  </r>
  <r>
    <n v="27326"/>
    <x v="25038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x v="0"/>
    <b v="0"/>
  </r>
  <r>
    <n v="27327"/>
    <x v="2503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x v="0"/>
    <b v="0"/>
  </r>
  <r>
    <n v="27328"/>
    <x v="25040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x v="0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x v="0"/>
    <b v="0"/>
  </r>
  <r>
    <n v="27330"/>
    <x v="25042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x v="0"/>
    <b v="0"/>
  </r>
  <r>
    <n v="27331"/>
    <x v="25043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x v="0"/>
    <b v="0"/>
  </r>
  <r>
    <n v="27332"/>
    <x v="25044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x v="0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x v="0"/>
    <b v="0"/>
  </r>
  <r>
    <n v="27334"/>
    <x v="25044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x v="0"/>
    <b v="0"/>
  </r>
  <r>
    <n v="27335"/>
    <x v="2504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x v="0"/>
    <b v="0"/>
  </r>
  <r>
    <n v="27336"/>
    <x v="25046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x v="0"/>
    <b v="0"/>
  </r>
  <r>
    <n v="27337"/>
    <x v="25047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x v="0"/>
    <b v="0"/>
  </r>
  <r>
    <n v="27338"/>
    <x v="25047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x v="0"/>
    <b v="0"/>
  </r>
  <r>
    <n v="27339"/>
    <x v="25047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x v="0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x v="0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x v="0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x v="0"/>
    <b v="0"/>
  </r>
  <r>
    <n v="27343"/>
    <x v="25050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x v="0"/>
    <b v="0"/>
  </r>
  <r>
    <n v="27344"/>
    <x v="25051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x v="0"/>
    <b v="0"/>
  </r>
  <r>
    <n v="27345"/>
    <x v="25052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x v="0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x v="0"/>
    <b v="0"/>
  </r>
  <r>
    <n v="27347"/>
    <x v="25053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x v="0"/>
    <b v="0"/>
  </r>
  <r>
    <n v="27348"/>
    <x v="25054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x v="0"/>
    <b v="0"/>
  </r>
  <r>
    <n v="27349"/>
    <x v="25055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x v="0"/>
    <b v="0"/>
  </r>
  <r>
    <n v="27350"/>
    <x v="25056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x v="0"/>
    <b v="0"/>
  </r>
  <r>
    <n v="27351"/>
    <x v="25057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x v="0"/>
    <b v="0"/>
  </r>
  <r>
    <n v="27352"/>
    <x v="25058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x v="0"/>
    <b v="0"/>
  </r>
  <r>
    <n v="27353"/>
    <x v="2505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x v="0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x v="0"/>
    <b v="0"/>
  </r>
  <r>
    <n v="27355"/>
    <x v="25060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x v="0"/>
    <b v="0"/>
  </r>
  <r>
    <n v="27356"/>
    <x v="25060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x v="0"/>
    <b v="0"/>
  </r>
  <r>
    <n v="27357"/>
    <x v="25061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x v="0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x v="0"/>
    <b v="0"/>
  </r>
  <r>
    <n v="27359"/>
    <x v="25063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x v="0"/>
    <b v="0"/>
  </r>
  <r>
    <n v="27360"/>
    <x v="25063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x v="0"/>
    <b v="0"/>
  </r>
  <r>
    <n v="27361"/>
    <x v="25064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x v="0"/>
    <b v="0"/>
  </r>
  <r>
    <n v="27362"/>
    <x v="25065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x v="0"/>
    <b v="0"/>
  </r>
  <r>
    <n v="27363"/>
    <x v="25066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x v="0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x v="0"/>
    <b v="0"/>
  </r>
  <r>
    <n v="27365"/>
    <x v="25068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x v="0"/>
    <b v="0"/>
  </r>
  <r>
    <n v="27366"/>
    <x v="25069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x v="0"/>
    <b v="0"/>
  </r>
  <r>
    <n v="27367"/>
    <x v="25070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x v="0"/>
    <b v="0"/>
  </r>
  <r>
    <n v="27368"/>
    <x v="25071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x v="0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x v="0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x v="0"/>
    <b v="0"/>
  </r>
  <r>
    <n v="27371"/>
    <x v="25074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x v="0"/>
    <b v="0"/>
  </r>
  <r>
    <n v="27372"/>
    <x v="2507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x v="0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x v="0"/>
    <b v="0"/>
  </r>
  <r>
    <n v="27374"/>
    <x v="25077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x v="0"/>
    <b v="0"/>
  </r>
  <r>
    <n v="27375"/>
    <x v="25078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x v="0"/>
    <b v="0"/>
  </r>
  <r>
    <n v="27376"/>
    <x v="2507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x v="0"/>
    <b v="0"/>
  </r>
  <r>
    <n v="27377"/>
    <x v="25080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x v="0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x v="0"/>
    <b v="0"/>
  </r>
  <r>
    <n v="27379"/>
    <x v="25082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x v="0"/>
    <b v="0"/>
  </r>
  <r>
    <n v="27380"/>
    <x v="25083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x v="0"/>
    <b v="0"/>
  </r>
  <r>
    <n v="27381"/>
    <x v="25084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x v="0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x v="0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x v="0"/>
    <b v="0"/>
  </r>
  <r>
    <n v="27384"/>
    <x v="25086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x v="0"/>
    <b v="0"/>
  </r>
  <r>
    <n v="27385"/>
    <x v="25087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x v="0"/>
    <b v="0"/>
  </r>
  <r>
    <n v="27386"/>
    <x v="25088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x v="0"/>
    <b v="0"/>
  </r>
  <r>
    <n v="27387"/>
    <x v="25089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x v="0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x v="0"/>
    <b v="0"/>
  </r>
  <r>
    <n v="27389"/>
    <x v="25091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x v="0"/>
    <b v="0"/>
  </r>
  <r>
    <n v="27390"/>
    <x v="25092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x v="0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x v="0"/>
    <b v="0"/>
  </r>
  <r>
    <n v="27392"/>
    <x v="25094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x v="0"/>
    <b v="0"/>
  </r>
  <r>
    <n v="27393"/>
    <x v="25095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x v="0"/>
    <b v="0"/>
  </r>
  <r>
    <n v="27394"/>
    <x v="25096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x v="0"/>
    <b v="0"/>
  </r>
  <r>
    <n v="27395"/>
    <x v="25097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x v="0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x v="0"/>
    <b v="0"/>
  </r>
  <r>
    <n v="27397"/>
    <x v="25099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x v="0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x v="0"/>
    <b v="0"/>
  </r>
  <r>
    <n v="27399"/>
    <x v="25101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x v="0"/>
    <b v="0"/>
  </r>
  <r>
    <n v="27400"/>
    <x v="25102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x v="0"/>
    <b v="0"/>
  </r>
  <r>
    <n v="27401"/>
    <x v="25103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x v="0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x v="0"/>
    <b v="0"/>
  </r>
  <r>
    <n v="27403"/>
    <x v="25105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x v="0"/>
    <b v="0"/>
  </r>
  <r>
    <n v="27404"/>
    <x v="25106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x v="0"/>
    <b v="0"/>
  </r>
  <r>
    <n v="27405"/>
    <x v="25107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x v="0"/>
    <b v="0"/>
  </r>
  <r>
    <n v="27406"/>
    <x v="25108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x v="0"/>
    <b v="0"/>
  </r>
  <r>
    <n v="27407"/>
    <x v="2510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x v="0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x v="0"/>
    <b v="0"/>
  </r>
  <r>
    <n v="27409"/>
    <x v="2511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x v="0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x v="0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x v="0"/>
    <b v="0"/>
  </r>
  <r>
    <n v="27412"/>
    <x v="25114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x v="0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x v="0"/>
    <b v="0"/>
  </r>
  <r>
    <n v="27414"/>
    <x v="25116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x v="0"/>
    <b v="0"/>
  </r>
  <r>
    <n v="27415"/>
    <x v="25117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x v="0"/>
    <b v="0"/>
  </r>
  <r>
    <n v="27416"/>
    <x v="25118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x v="0"/>
    <b v="0"/>
  </r>
  <r>
    <n v="27417"/>
    <x v="25118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x v="0"/>
    <b v="0"/>
  </r>
  <r>
    <n v="27418"/>
    <x v="25119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x v="0"/>
    <b v="0"/>
  </r>
  <r>
    <n v="27419"/>
    <x v="251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x v="0"/>
    <b v="0"/>
  </r>
  <r>
    <n v="27420"/>
    <x v="25121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x v="0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x v="0"/>
    <b v="0"/>
  </r>
  <r>
    <n v="27422"/>
    <x v="25121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x v="0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x v="0"/>
    <b v="0"/>
  </r>
  <r>
    <n v="27424"/>
    <x v="25123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x v="0"/>
    <b v="0"/>
  </r>
  <r>
    <n v="27425"/>
    <x v="25124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x v="0"/>
    <b v="0"/>
  </r>
  <r>
    <n v="27426"/>
    <x v="25125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x v="0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x v="0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x v="0"/>
    <b v="0"/>
  </r>
  <r>
    <n v="27429"/>
    <x v="25128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x v="0"/>
    <b v="0"/>
  </r>
  <r>
    <n v="27430"/>
    <x v="2512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x v="0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x v="0"/>
    <b v="0"/>
  </r>
  <r>
    <n v="27432"/>
    <x v="25131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x v="0"/>
    <b v="0"/>
  </r>
  <r>
    <n v="27433"/>
    <x v="25132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x v="0"/>
    <b v="0"/>
  </r>
  <r>
    <n v="27434"/>
    <x v="2513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x v="0"/>
    <b v="0"/>
  </r>
  <r>
    <n v="27435"/>
    <x v="25134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x v="0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x v="0"/>
    <b v="0"/>
  </r>
  <r>
    <n v="27437"/>
    <x v="25136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x v="0"/>
    <b v="0"/>
  </r>
  <r>
    <n v="27438"/>
    <x v="25137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x v="0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x v="0"/>
    <b v="0"/>
  </r>
  <r>
    <n v="27440"/>
    <x v="25139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x v="0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x v="0"/>
    <b v="0"/>
  </r>
  <r>
    <n v="27442"/>
    <x v="25141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x v="0"/>
    <b v="0"/>
  </r>
  <r>
    <n v="27443"/>
    <x v="25142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x v="0"/>
    <b v="0"/>
  </r>
  <r>
    <n v="27444"/>
    <x v="25143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x v="0"/>
    <b v="0"/>
  </r>
  <r>
    <n v="27445"/>
    <x v="251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x v="0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x v="0"/>
    <b v="0"/>
  </r>
  <r>
    <n v="27447"/>
    <x v="2514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x v="0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x v="0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x v="0"/>
    <b v="0"/>
  </r>
  <r>
    <n v="27450"/>
    <x v="25148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x v="0"/>
    <b v="0"/>
  </r>
  <r>
    <n v="27451"/>
    <x v="25149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x v="0"/>
    <b v="0"/>
  </r>
  <r>
    <n v="27452"/>
    <x v="25150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x v="0"/>
    <b v="0"/>
  </r>
  <r>
    <n v="27453"/>
    <x v="25151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x v="0"/>
    <b v="0"/>
  </r>
  <r>
    <n v="27454"/>
    <x v="25152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x v="0"/>
    <b v="0"/>
  </r>
  <r>
    <n v="27455"/>
    <x v="25153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x v="0"/>
    <b v="0"/>
  </r>
  <r>
    <n v="27456"/>
    <x v="2515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x v="0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x v="0"/>
    <b v="0"/>
  </r>
  <r>
    <n v="27458"/>
    <x v="25156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x v="0"/>
    <b v="0"/>
  </r>
  <r>
    <n v="27459"/>
    <x v="2515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x v="0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x v="0"/>
    <b v="0"/>
  </r>
  <r>
    <n v="27461"/>
    <x v="25159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x v="0"/>
    <b v="0"/>
  </r>
  <r>
    <n v="27462"/>
    <x v="25160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x v="0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x v="0"/>
    <b v="0"/>
  </r>
  <r>
    <n v="27464"/>
    <x v="25162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x v="0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x v="0"/>
    <b v="0"/>
  </r>
  <r>
    <n v="27466"/>
    <x v="25164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x v="0"/>
    <b v="0"/>
  </r>
  <r>
    <n v="27467"/>
    <x v="2516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x v="0"/>
    <b v="0"/>
  </r>
  <r>
    <n v="27468"/>
    <x v="25166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x v="0"/>
    <b v="0"/>
  </r>
  <r>
    <n v="27469"/>
    <x v="25167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x v="0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x v="0"/>
    <b v="0"/>
  </r>
  <r>
    <n v="27471"/>
    <x v="2516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x v="0"/>
    <b v="0"/>
  </r>
  <r>
    <n v="27472"/>
    <x v="2517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x v="0"/>
    <b v="0"/>
  </r>
  <r>
    <n v="27473"/>
    <x v="25171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x v="0"/>
    <b v="0"/>
  </r>
  <r>
    <n v="27474"/>
    <x v="25172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x v="0"/>
    <b v="0"/>
  </r>
  <r>
    <n v="27475"/>
    <x v="25173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x v="0"/>
    <b v="0"/>
  </r>
  <r>
    <n v="27476"/>
    <x v="25174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x v="0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x v="0"/>
    <b v="0"/>
  </r>
  <r>
    <n v="27478"/>
    <x v="25176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x v="0"/>
    <b v="0"/>
  </r>
  <r>
    <n v="27479"/>
    <x v="25177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x v="0"/>
    <b v="0"/>
  </r>
  <r>
    <n v="27480"/>
    <x v="25178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x v="0"/>
    <b v="0"/>
  </r>
  <r>
    <n v="27481"/>
    <x v="25179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x v="0"/>
    <b v="0"/>
  </r>
  <r>
    <n v="27482"/>
    <x v="25180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x v="0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x v="0"/>
    <b v="0"/>
  </r>
  <r>
    <n v="27484"/>
    <x v="25182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x v="0"/>
    <b v="0"/>
  </r>
  <r>
    <n v="27485"/>
    <x v="25183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x v="0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x v="0"/>
    <b v="0"/>
  </r>
  <r>
    <n v="27487"/>
    <x v="25185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x v="0"/>
    <b v="0"/>
  </r>
  <r>
    <n v="27488"/>
    <x v="2518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x v="0"/>
    <b v="0"/>
  </r>
  <r>
    <n v="27489"/>
    <x v="25187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x v="0"/>
    <b v="0"/>
  </r>
  <r>
    <n v="27490"/>
    <x v="2518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x v="0"/>
    <b v="0"/>
  </r>
  <r>
    <n v="27491"/>
    <x v="25189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x v="0"/>
    <b v="0"/>
  </r>
  <r>
    <n v="27492"/>
    <x v="25190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x v="0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x v="0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x v="0"/>
    <b v="0"/>
  </r>
  <r>
    <n v="27495"/>
    <x v="25193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x v="0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x v="0"/>
    <b v="0"/>
  </r>
  <r>
    <n v="27497"/>
    <x v="25195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x v="0"/>
    <b v="0"/>
  </r>
  <r>
    <n v="27498"/>
    <x v="25196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x v="0"/>
    <b v="0"/>
  </r>
  <r>
    <n v="27499"/>
    <x v="25197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x v="0"/>
    <b v="0"/>
  </r>
  <r>
    <n v="27500"/>
    <x v="25197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x v="0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x v="0"/>
    <b v="0"/>
  </r>
  <r>
    <n v="27502"/>
    <x v="25199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x v="0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x v="0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x v="0"/>
    <b v="0"/>
  </r>
  <r>
    <n v="27505"/>
    <x v="2520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x v="0"/>
    <b v="0"/>
  </r>
  <r>
    <n v="27506"/>
    <x v="25202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x v="0"/>
    <b v="0"/>
  </r>
  <r>
    <n v="27507"/>
    <x v="25203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x v="0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x v="0"/>
    <b v="0"/>
  </r>
  <r>
    <n v="27509"/>
    <x v="2520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x v="0"/>
    <b v="0"/>
  </r>
  <r>
    <n v="27510"/>
    <x v="2520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x v="0"/>
    <b v="0"/>
  </r>
  <r>
    <n v="27511"/>
    <x v="25206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x v="0"/>
    <b v="0"/>
  </r>
  <r>
    <n v="27512"/>
    <x v="25207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x v="0"/>
    <b v="0"/>
  </r>
  <r>
    <n v="27513"/>
    <x v="25208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x v="0"/>
    <b v="0"/>
  </r>
  <r>
    <n v="27514"/>
    <x v="25209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x v="0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x v="0"/>
    <b v="0"/>
  </r>
  <r>
    <n v="27516"/>
    <x v="25210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x v="0"/>
    <b v="0"/>
  </r>
  <r>
    <n v="27517"/>
    <x v="25211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x v="0"/>
    <b v="0"/>
  </r>
  <r>
    <n v="27518"/>
    <x v="25212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x v="0"/>
    <b v="0"/>
  </r>
  <r>
    <n v="27519"/>
    <x v="25213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x v="0"/>
    <b v="0"/>
  </r>
  <r>
    <n v="27520"/>
    <x v="2521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x v="0"/>
    <b v="0"/>
  </r>
  <r>
    <n v="27521"/>
    <x v="25215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x v="0"/>
    <b v="0"/>
  </r>
  <r>
    <n v="27522"/>
    <x v="25216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x v="0"/>
    <b v="0"/>
  </r>
  <r>
    <n v="27523"/>
    <x v="25217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x v="0"/>
    <b v="0"/>
  </r>
  <r>
    <n v="27524"/>
    <x v="25218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x v="0"/>
    <b v="0"/>
  </r>
  <r>
    <n v="27525"/>
    <x v="25219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x v="0"/>
    <b v="0"/>
  </r>
  <r>
    <n v="27526"/>
    <x v="25220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x v="0"/>
    <b v="0"/>
  </r>
  <r>
    <n v="27527"/>
    <x v="25221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x v="0"/>
    <b v="0"/>
  </r>
  <r>
    <n v="27528"/>
    <x v="252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x v="0"/>
    <b v="0"/>
  </r>
  <r>
    <n v="27529"/>
    <x v="25223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x v="0"/>
    <b v="0"/>
  </r>
  <r>
    <n v="27530"/>
    <x v="2522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x v="0"/>
    <b v="0"/>
  </r>
  <r>
    <n v="27531"/>
    <x v="2522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x v="0"/>
    <b v="0"/>
  </r>
  <r>
    <n v="27532"/>
    <x v="25225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x v="0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x v="0"/>
    <b v="0"/>
  </r>
  <r>
    <n v="27534"/>
    <x v="25227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x v="0"/>
    <b v="0"/>
  </r>
  <r>
    <n v="27535"/>
    <x v="25228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x v="0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x v="0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x v="0"/>
    <b v="0"/>
  </r>
  <r>
    <n v="27538"/>
    <x v="25231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x v="0"/>
    <b v="0"/>
  </r>
  <r>
    <n v="27539"/>
    <x v="25232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x v="0"/>
    <b v="0"/>
  </r>
  <r>
    <n v="27540"/>
    <x v="25233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x v="0"/>
    <b v="0"/>
  </r>
  <r>
    <n v="27541"/>
    <x v="25234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x v="0"/>
    <b v="0"/>
  </r>
  <r>
    <n v="27542"/>
    <x v="25235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x v="0"/>
    <b v="0"/>
  </r>
  <r>
    <n v="27543"/>
    <x v="25236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x v="0"/>
    <b v="0"/>
  </r>
  <r>
    <n v="27544"/>
    <x v="25237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x v="0"/>
    <b v="0"/>
  </r>
  <r>
    <n v="27545"/>
    <x v="25238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x v="0"/>
    <b v="0"/>
  </r>
  <r>
    <n v="27546"/>
    <x v="25239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x v="0"/>
    <b v="0"/>
  </r>
  <r>
    <n v="27547"/>
    <x v="2524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x v="0"/>
    <b v="0"/>
  </r>
  <r>
    <n v="27548"/>
    <x v="25241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x v="0"/>
    <b v="0"/>
  </r>
  <r>
    <n v="27549"/>
    <x v="2524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x v="0"/>
    <b v="0"/>
  </r>
  <r>
    <n v="27550"/>
    <x v="25243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x v="0"/>
    <b v="0"/>
  </r>
  <r>
    <n v="27551"/>
    <x v="25244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x v="0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x v="0"/>
    <b v="0"/>
  </r>
  <r>
    <n v="27553"/>
    <x v="25246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x v="0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x v="0"/>
    <b v="0"/>
  </r>
  <r>
    <n v="27555"/>
    <x v="25248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x v="0"/>
    <b v="0"/>
  </r>
  <r>
    <n v="27556"/>
    <x v="25249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x v="0"/>
    <b v="0"/>
  </r>
  <r>
    <n v="27557"/>
    <x v="25250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x v="0"/>
    <b v="0"/>
  </r>
  <r>
    <n v="27558"/>
    <x v="25251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x v="0"/>
    <b v="0"/>
  </r>
  <r>
    <n v="27559"/>
    <x v="25252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x v="0"/>
    <b v="0"/>
  </r>
  <r>
    <n v="27560"/>
    <x v="25252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x v="0"/>
    <b v="0"/>
  </r>
  <r>
    <n v="27561"/>
    <x v="25253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x v="0"/>
    <b v="0"/>
  </r>
  <r>
    <n v="27562"/>
    <x v="25254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x v="0"/>
    <b v="0"/>
  </r>
  <r>
    <n v="27563"/>
    <x v="25255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x v="0"/>
    <b v="0"/>
  </r>
  <r>
    <n v="27564"/>
    <x v="2525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x v="0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x v="0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x v="0"/>
    <b v="0"/>
  </r>
  <r>
    <n v="27567"/>
    <x v="2525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x v="0"/>
    <b v="0"/>
  </r>
  <r>
    <n v="27568"/>
    <x v="25260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x v="0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x v="0"/>
    <b v="0"/>
  </r>
  <r>
    <n v="27570"/>
    <x v="25262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x v="0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x v="0"/>
    <b v="0"/>
  </r>
  <r>
    <n v="27572"/>
    <x v="25264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x v="0"/>
    <b v="0"/>
  </r>
  <r>
    <n v="27573"/>
    <x v="25265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x v="0"/>
    <b v="0"/>
  </r>
  <r>
    <n v="27574"/>
    <x v="25266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x v="0"/>
    <b v="0"/>
  </r>
  <r>
    <n v="27575"/>
    <x v="25267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x v="0"/>
    <b v="0"/>
  </r>
  <r>
    <n v="27576"/>
    <x v="25268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x v="0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x v="0"/>
    <b v="0"/>
  </r>
  <r>
    <n v="27578"/>
    <x v="25270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x v="0"/>
    <b v="0"/>
  </r>
  <r>
    <n v="27579"/>
    <x v="25271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x v="0"/>
    <b v="0"/>
  </r>
  <r>
    <n v="27580"/>
    <x v="25272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x v="0"/>
    <b v="0"/>
  </r>
  <r>
    <n v="27581"/>
    <x v="25273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x v="0"/>
    <b v="0"/>
  </r>
  <r>
    <n v="27582"/>
    <x v="25274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x v="0"/>
    <b v="0"/>
  </r>
  <r>
    <n v="27583"/>
    <x v="25275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x v="0"/>
    <b v="0"/>
  </r>
  <r>
    <n v="27584"/>
    <x v="25276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x v="0"/>
    <b v="0"/>
  </r>
  <r>
    <n v="27585"/>
    <x v="25277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x v="0"/>
    <b v="0"/>
  </r>
  <r>
    <n v="27586"/>
    <x v="25278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x v="0"/>
    <b v="0"/>
  </r>
  <r>
    <n v="27587"/>
    <x v="25279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x v="0"/>
    <b v="0"/>
  </r>
  <r>
    <n v="27588"/>
    <x v="25280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x v="0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x v="0"/>
    <b v="0"/>
  </r>
  <r>
    <n v="27590"/>
    <x v="25282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x v="0"/>
    <b v="0"/>
  </r>
  <r>
    <n v="27591"/>
    <x v="25283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x v="0"/>
    <b v="0"/>
  </r>
  <r>
    <n v="27592"/>
    <x v="25283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x v="0"/>
    <b v="0"/>
  </r>
  <r>
    <n v="27593"/>
    <x v="25284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x v="0"/>
    <b v="0"/>
  </r>
  <r>
    <n v="27594"/>
    <x v="25284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x v="0"/>
    <b v="0"/>
  </r>
  <r>
    <n v="27595"/>
    <x v="25284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x v="0"/>
    <b v="0"/>
  </r>
  <r>
    <n v="27596"/>
    <x v="2528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x v="0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x v="0"/>
    <b v="0"/>
  </r>
  <r>
    <n v="27598"/>
    <x v="25287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x v="0"/>
    <b v="0"/>
  </r>
  <r>
    <n v="27599"/>
    <x v="25288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x v="0"/>
    <b v="0"/>
  </r>
  <r>
    <n v="27600"/>
    <x v="25289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x v="0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x v="0"/>
    <b v="0"/>
  </r>
  <r>
    <n v="27602"/>
    <x v="25291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x v="0"/>
    <b v="0"/>
  </r>
  <r>
    <n v="27603"/>
    <x v="25292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x v="0"/>
    <b v="0"/>
  </r>
  <r>
    <n v="27604"/>
    <x v="25293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x v="0"/>
    <b v="0"/>
  </r>
  <r>
    <n v="27605"/>
    <x v="25294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x v="0"/>
    <b v="0"/>
  </r>
  <r>
    <n v="27606"/>
    <x v="25295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x v="0"/>
    <b v="0"/>
  </r>
  <r>
    <n v="27607"/>
    <x v="25295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x v="0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x v="0"/>
    <b v="0"/>
  </r>
  <r>
    <n v="27609"/>
    <x v="25297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x v="0"/>
    <b v="0"/>
  </r>
  <r>
    <n v="27610"/>
    <x v="25298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x v="0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x v="0"/>
    <b v="0"/>
  </r>
  <r>
    <n v="27612"/>
    <x v="25300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x v="0"/>
    <b v="0"/>
  </r>
  <r>
    <n v="27613"/>
    <x v="25300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x v="0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x v="0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x v="0"/>
    <b v="0"/>
  </r>
  <r>
    <n v="27616"/>
    <x v="25302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x v="0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x v="0"/>
    <b v="0"/>
  </r>
  <r>
    <n v="27618"/>
    <x v="25304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x v="0"/>
    <b v="0"/>
  </r>
  <r>
    <n v="27619"/>
    <x v="25305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x v="0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x v="0"/>
    <b v="0"/>
  </r>
  <r>
    <n v="27621"/>
    <x v="25307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x v="0"/>
    <b v="0"/>
  </r>
  <r>
    <n v="27622"/>
    <x v="25307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x v="0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x v="0"/>
    <b v="0"/>
  </r>
  <r>
    <n v="27624"/>
    <x v="25309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x v="0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x v="0"/>
    <b v="0"/>
  </r>
  <r>
    <n v="27626"/>
    <x v="25311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x v="0"/>
    <b v="0"/>
  </r>
  <r>
    <n v="27627"/>
    <x v="25311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x v="0"/>
    <b v="0"/>
  </r>
  <r>
    <n v="27628"/>
    <x v="25312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x v="0"/>
    <b v="0"/>
  </r>
  <r>
    <n v="27629"/>
    <x v="25313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x v="0"/>
    <b v="0"/>
  </r>
  <r>
    <n v="27630"/>
    <x v="25314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x v="0"/>
    <b v="0"/>
  </r>
  <r>
    <n v="27631"/>
    <x v="25315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x v="0"/>
    <b v="0"/>
  </r>
  <r>
    <n v="27632"/>
    <x v="25316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x v="0"/>
    <b v="0"/>
  </r>
  <r>
    <n v="27633"/>
    <x v="25317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x v="0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x v="0"/>
    <b v="0"/>
  </r>
  <r>
    <n v="27635"/>
    <x v="25318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x v="0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x v="0"/>
    <b v="0"/>
  </r>
  <r>
    <n v="27637"/>
    <x v="25320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x v="0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x v="0"/>
    <b v="0"/>
  </r>
  <r>
    <n v="27639"/>
    <x v="25322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x v="0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x v="0"/>
    <b v="0"/>
  </r>
  <r>
    <n v="27641"/>
    <x v="25323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x v="0"/>
    <b v="0"/>
  </r>
  <r>
    <n v="27642"/>
    <x v="25324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x v="0"/>
    <b v="0"/>
  </r>
  <r>
    <n v="27643"/>
    <x v="25325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x v="0"/>
    <b v="0"/>
  </r>
  <r>
    <n v="27644"/>
    <x v="25326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x v="0"/>
    <b v="0"/>
  </r>
  <r>
    <n v="27645"/>
    <x v="25327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x v="0"/>
    <b v="0"/>
  </r>
  <r>
    <n v="27646"/>
    <x v="25328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x v="0"/>
    <b v="0"/>
  </r>
  <r>
    <n v="27647"/>
    <x v="25329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x v="0"/>
    <b v="0"/>
  </r>
  <r>
    <n v="27648"/>
    <x v="2533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x v="0"/>
    <b v="0"/>
  </r>
  <r>
    <n v="27649"/>
    <x v="25331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x v="0"/>
    <b v="0"/>
  </r>
  <r>
    <n v="27650"/>
    <x v="25332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x v="0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x v="0"/>
    <b v="0"/>
  </r>
  <r>
    <n v="27652"/>
    <x v="25334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x v="0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x v="0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x v="0"/>
    <b v="0"/>
  </r>
  <r>
    <n v="27655"/>
    <x v="25337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x v="0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x v="0"/>
    <b v="0"/>
  </r>
  <r>
    <n v="27657"/>
    <x v="25339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x v="0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x v="0"/>
    <b v="0"/>
  </r>
  <r>
    <n v="27659"/>
    <x v="25341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x v="0"/>
    <b v="0"/>
  </r>
  <r>
    <n v="27660"/>
    <x v="25342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x v="0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x v="0"/>
    <b v="0"/>
  </r>
  <r>
    <n v="27662"/>
    <x v="25344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x v="0"/>
    <b v="0"/>
  </r>
  <r>
    <n v="27663"/>
    <x v="25345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x v="0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x v="0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x v="0"/>
    <b v="0"/>
  </r>
  <r>
    <n v="27666"/>
    <x v="25348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x v="0"/>
    <b v="0"/>
  </r>
  <r>
    <n v="27667"/>
    <x v="25349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x v="0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x v="0"/>
    <b v="0"/>
  </r>
  <r>
    <n v="27669"/>
    <x v="25350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x v="0"/>
    <b v="0"/>
  </r>
  <r>
    <n v="27670"/>
    <x v="25351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x v="0"/>
    <b v="0"/>
  </r>
  <r>
    <n v="27671"/>
    <x v="25352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x v="0"/>
    <b v="0"/>
  </r>
  <r>
    <n v="27672"/>
    <x v="25353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x v="0"/>
    <b v="0"/>
  </r>
  <r>
    <n v="27673"/>
    <x v="25354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x v="0"/>
    <b v="0"/>
  </r>
  <r>
    <n v="27674"/>
    <x v="25355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x v="0"/>
    <b v="0"/>
  </r>
  <r>
    <n v="27675"/>
    <x v="25356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x v="0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x v="0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x v="0"/>
    <b v="0"/>
  </r>
  <r>
    <n v="27678"/>
    <x v="25357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x v="0"/>
    <b v="0"/>
  </r>
  <r>
    <n v="27679"/>
    <x v="25358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x v="0"/>
    <b v="0"/>
  </r>
  <r>
    <n v="27680"/>
    <x v="25359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x v="0"/>
    <b v="0"/>
  </r>
  <r>
    <n v="27681"/>
    <x v="25360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x v="0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x v="0"/>
    <b v="0"/>
  </r>
  <r>
    <n v="27683"/>
    <x v="25361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x v="0"/>
    <b v="0"/>
  </r>
  <r>
    <n v="27684"/>
    <x v="25362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x v="0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x v="0"/>
    <b v="0"/>
  </r>
  <r>
    <n v="27686"/>
    <x v="2536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x v="0"/>
    <b v="0"/>
  </r>
  <r>
    <n v="27687"/>
    <x v="25365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x v="0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x v="0"/>
    <b v="0"/>
  </r>
  <r>
    <n v="27689"/>
    <x v="2536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x v="0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x v="0"/>
    <b v="0"/>
  </r>
  <r>
    <n v="27691"/>
    <x v="25368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x v="0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x v="0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x v="0"/>
    <b v="0"/>
  </r>
  <r>
    <n v="27694"/>
    <x v="25371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x v="0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x v="0"/>
    <b v="0"/>
  </r>
  <r>
    <n v="27696"/>
    <x v="25373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x v="0"/>
    <b v="0"/>
  </r>
  <r>
    <n v="27697"/>
    <x v="25374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x v="0"/>
    <b v="0"/>
  </r>
  <r>
    <n v="27698"/>
    <x v="25375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x v="0"/>
    <b v="0"/>
  </r>
  <r>
    <n v="27699"/>
    <x v="25376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x v="0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x v="0"/>
    <b v="0"/>
  </r>
  <r>
    <n v="27701"/>
    <x v="25378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x v="0"/>
    <b v="0"/>
  </r>
  <r>
    <n v="27702"/>
    <x v="25379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x v="0"/>
    <b v="0"/>
  </r>
  <r>
    <n v="27703"/>
    <x v="25380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x v="0"/>
    <b v="0"/>
  </r>
  <r>
    <n v="27704"/>
    <x v="25381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x v="0"/>
    <b v="0"/>
  </r>
  <r>
    <n v="27705"/>
    <x v="25382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x v="0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x v="0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x v="0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x v="0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x v="0"/>
    <b v="0"/>
  </r>
  <r>
    <n v="27710"/>
    <x v="25386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x v="0"/>
    <b v="0"/>
  </r>
  <r>
    <n v="27711"/>
    <x v="25387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x v="0"/>
    <b v="0"/>
  </r>
  <r>
    <n v="27712"/>
    <x v="25388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x v="0"/>
    <b v="0"/>
  </r>
  <r>
    <n v="27713"/>
    <x v="25389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x v="0"/>
    <b v="0"/>
  </r>
  <r>
    <n v="27714"/>
    <x v="2539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x v="0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x v="0"/>
    <b v="0"/>
  </r>
  <r>
    <n v="27716"/>
    <x v="25391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x v="0"/>
    <b v="0"/>
  </r>
  <r>
    <n v="27717"/>
    <x v="25392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x v="0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x v="0"/>
    <b v="0"/>
  </r>
  <r>
    <n v="27719"/>
    <x v="25394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x v="0"/>
    <b v="0"/>
  </r>
  <r>
    <n v="27720"/>
    <x v="25395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x v="0"/>
    <b v="0"/>
  </r>
  <r>
    <n v="27721"/>
    <x v="25396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x v="0"/>
    <b v="0"/>
  </r>
  <r>
    <n v="27722"/>
    <x v="25397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x v="0"/>
    <b v="0"/>
  </r>
  <r>
    <n v="27723"/>
    <x v="25398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x v="0"/>
    <b v="0"/>
  </r>
  <r>
    <n v="27724"/>
    <x v="25399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x v="0"/>
    <b v="0"/>
  </r>
  <r>
    <n v="27725"/>
    <x v="25400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x v="0"/>
    <b v="0"/>
  </r>
  <r>
    <n v="27726"/>
    <x v="25401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x v="0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x v="0"/>
    <b v="0"/>
  </r>
  <r>
    <n v="27728"/>
    <x v="25403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x v="0"/>
    <b v="0"/>
  </r>
  <r>
    <n v="27729"/>
    <x v="25404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x v="0"/>
    <b v="0"/>
  </r>
  <r>
    <n v="27730"/>
    <x v="25405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x v="0"/>
    <b v="0"/>
  </r>
  <r>
    <n v="27731"/>
    <x v="25405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x v="0"/>
    <b v="0"/>
  </r>
  <r>
    <n v="27732"/>
    <x v="25406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x v="0"/>
    <b v="0"/>
  </r>
  <r>
    <n v="27733"/>
    <x v="25407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x v="0"/>
    <b v="0"/>
  </r>
  <r>
    <n v="27734"/>
    <x v="25408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x v="0"/>
    <b v="0"/>
  </r>
  <r>
    <n v="27735"/>
    <x v="25409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x v="0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x v="0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x v="0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x v="0"/>
    <b v="0"/>
  </r>
  <r>
    <n v="27739"/>
    <x v="25413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x v="0"/>
    <b v="0"/>
  </r>
  <r>
    <n v="27740"/>
    <x v="25414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x v="0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x v="0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x v="0"/>
    <b v="0"/>
  </r>
  <r>
    <n v="27743"/>
    <x v="25417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x v="0"/>
    <b v="0"/>
  </r>
  <r>
    <n v="27744"/>
    <x v="25418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x v="0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x v="0"/>
    <b v="0"/>
  </r>
  <r>
    <n v="27746"/>
    <x v="2542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x v="0"/>
    <b v="0"/>
  </r>
  <r>
    <n v="27747"/>
    <x v="25421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x v="0"/>
    <b v="0"/>
  </r>
  <r>
    <n v="27748"/>
    <x v="25422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x v="0"/>
    <b v="0"/>
  </r>
  <r>
    <n v="27749"/>
    <x v="25423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x v="0"/>
    <b v="0"/>
  </r>
  <r>
    <n v="27750"/>
    <x v="25423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x v="0"/>
    <b v="0"/>
  </r>
  <r>
    <n v="27751"/>
    <x v="25424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x v="0"/>
    <b v="0"/>
  </r>
  <r>
    <n v="27752"/>
    <x v="25425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x v="0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x v="0"/>
    <b v="0"/>
  </r>
  <r>
    <n v="27754"/>
    <x v="25427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x v="0"/>
    <b v="0"/>
  </r>
  <r>
    <n v="27755"/>
    <x v="25428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x v="0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x v="0"/>
    <b v="0"/>
  </r>
  <r>
    <n v="27757"/>
    <x v="25430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x v="0"/>
    <b v="0"/>
  </r>
  <r>
    <n v="27758"/>
    <x v="2543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x v="0"/>
    <b v="0"/>
  </r>
  <r>
    <n v="27759"/>
    <x v="25432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x v="0"/>
    <b v="0"/>
  </r>
  <r>
    <n v="27760"/>
    <x v="25433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x v="0"/>
    <b v="0"/>
  </r>
  <r>
    <n v="27761"/>
    <x v="25434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x v="0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x v="0"/>
    <b v="0"/>
  </r>
  <r>
    <n v="27763"/>
    <x v="25436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x v="0"/>
    <b v="0"/>
  </r>
  <r>
    <n v="27764"/>
    <x v="25437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x v="0"/>
    <b v="0"/>
  </r>
  <r>
    <n v="27765"/>
    <x v="25438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x v="0"/>
    <b v="0"/>
  </r>
  <r>
    <n v="27766"/>
    <x v="25439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x v="0"/>
    <b v="0"/>
  </r>
  <r>
    <n v="27767"/>
    <x v="25440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x v="0"/>
    <b v="0"/>
  </r>
  <r>
    <n v="27768"/>
    <x v="25441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x v="0"/>
    <b v="0"/>
  </r>
  <r>
    <n v="27769"/>
    <x v="25442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x v="0"/>
    <b v="0"/>
  </r>
  <r>
    <n v="27770"/>
    <x v="25442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x v="0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x v="0"/>
    <b v="0"/>
  </r>
  <r>
    <n v="27772"/>
    <x v="25444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x v="0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x v="0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x v="0"/>
    <b v="0"/>
  </r>
  <r>
    <n v="27775"/>
    <x v="2544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x v="0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x v="0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x v="0"/>
    <b v="0"/>
  </r>
  <r>
    <n v="27778"/>
    <x v="25450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x v="0"/>
    <b v="0"/>
  </r>
  <r>
    <n v="27779"/>
    <x v="2545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x v="0"/>
    <b v="0"/>
  </r>
  <r>
    <n v="27780"/>
    <x v="25452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x v="0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x v="0"/>
    <b v="0"/>
  </r>
  <r>
    <n v="27782"/>
    <x v="254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x v="0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x v="0"/>
    <b v="0"/>
  </r>
  <r>
    <n v="27784"/>
    <x v="25455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x v="0"/>
    <b v="0"/>
  </r>
  <r>
    <n v="27785"/>
    <x v="25456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x v="0"/>
    <b v="0"/>
  </r>
  <r>
    <n v="27786"/>
    <x v="25457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x v="0"/>
    <b v="0"/>
  </r>
  <r>
    <n v="27787"/>
    <x v="25458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x v="0"/>
    <b v="0"/>
  </r>
  <r>
    <n v="27788"/>
    <x v="25459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x v="0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x v="0"/>
    <b v="0"/>
  </r>
  <r>
    <n v="27790"/>
    <x v="25460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x v="0"/>
    <b v="0"/>
  </r>
  <r>
    <n v="27791"/>
    <x v="25461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x v="0"/>
    <b v="0"/>
  </r>
  <r>
    <n v="27792"/>
    <x v="25462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x v="0"/>
    <b v="0"/>
  </r>
  <r>
    <n v="27793"/>
    <x v="25463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x v="0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x v="0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x v="0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x v="0"/>
    <b v="0"/>
  </r>
  <r>
    <n v="27797"/>
    <x v="25467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x v="0"/>
    <b v="0"/>
  </r>
  <r>
    <n v="27798"/>
    <x v="25468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x v="0"/>
    <b v="0"/>
  </r>
  <r>
    <n v="27799"/>
    <x v="25469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x v="0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x v="0"/>
    <b v="0"/>
  </r>
  <r>
    <n v="27801"/>
    <x v="25471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x v="0"/>
    <b v="0"/>
  </r>
  <r>
    <n v="27802"/>
    <x v="25472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x v="0"/>
    <b v="0"/>
  </r>
  <r>
    <n v="27803"/>
    <x v="25473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x v="0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x v="0"/>
    <b v="0"/>
  </r>
  <r>
    <n v="27805"/>
    <x v="25475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x v="0"/>
    <b v="0"/>
  </r>
  <r>
    <n v="27806"/>
    <x v="25476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x v="0"/>
    <b v="0"/>
  </r>
  <r>
    <n v="27807"/>
    <x v="25477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x v="0"/>
    <b v="0"/>
  </r>
  <r>
    <n v="27808"/>
    <x v="25478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x v="0"/>
    <b v="0"/>
  </r>
  <r>
    <n v="27809"/>
    <x v="25479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x v="0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x v="0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x v="0"/>
    <b v="0"/>
  </r>
  <r>
    <n v="27812"/>
    <x v="25482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x v="0"/>
    <b v="0"/>
  </r>
  <r>
    <n v="27813"/>
    <x v="25483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x v="0"/>
    <b v="0"/>
  </r>
  <r>
    <n v="27814"/>
    <x v="25484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x v="0"/>
    <b v="0"/>
  </r>
  <r>
    <n v="27815"/>
    <x v="25485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x v="0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x v="0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x v="0"/>
    <b v="0"/>
  </r>
  <r>
    <n v="27818"/>
    <x v="25488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x v="0"/>
    <b v="0"/>
  </r>
  <r>
    <n v="27819"/>
    <x v="25488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x v="0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x v="0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x v="0"/>
    <b v="0"/>
  </r>
  <r>
    <n v="27822"/>
    <x v="25491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x v="0"/>
    <b v="0"/>
  </r>
  <r>
    <n v="27823"/>
    <x v="25492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x v="0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x v="0"/>
    <b v="0"/>
  </r>
  <r>
    <n v="27825"/>
    <x v="25494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x v="0"/>
    <b v="0"/>
  </r>
  <r>
    <n v="27826"/>
    <x v="25495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x v="0"/>
    <b v="0"/>
  </r>
  <r>
    <n v="27827"/>
    <x v="25496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x v="0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x v="0"/>
    <b v="0"/>
  </r>
  <r>
    <n v="27829"/>
    <x v="25498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x v="0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x v="0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x v="0"/>
    <b v="0"/>
  </r>
  <r>
    <n v="27832"/>
    <x v="25499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x v="0"/>
    <b v="0"/>
  </r>
  <r>
    <n v="27833"/>
    <x v="25500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x v="0"/>
    <b v="0"/>
  </r>
  <r>
    <n v="27834"/>
    <x v="25501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x v="0"/>
    <b v="0"/>
  </r>
  <r>
    <n v="27835"/>
    <x v="25502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x v="0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x v="0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x v="0"/>
    <b v="0"/>
  </r>
  <r>
    <n v="27838"/>
    <x v="25505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x v="0"/>
    <b v="0"/>
  </r>
  <r>
    <n v="27839"/>
    <x v="25506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x v="0"/>
    <b v="0"/>
  </r>
  <r>
    <n v="27840"/>
    <x v="255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x v="0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x v="0"/>
    <b v="0"/>
  </r>
  <r>
    <n v="27842"/>
    <x v="25509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x v="0"/>
    <b v="0"/>
  </r>
  <r>
    <n v="27843"/>
    <x v="25510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x v="0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x v="0"/>
    <b v="0"/>
  </r>
  <r>
    <n v="27845"/>
    <x v="25512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x v="0"/>
    <b v="0"/>
  </r>
  <r>
    <n v="27846"/>
    <x v="25513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x v="0"/>
    <b v="0"/>
  </r>
  <r>
    <n v="27847"/>
    <x v="25514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x v="0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x v="0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x v="0"/>
    <b v="1"/>
  </r>
  <r>
    <n v="27850"/>
    <x v="25517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x v="0"/>
    <b v="0"/>
  </r>
  <r>
    <n v="27851"/>
    <x v="25517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x v="0"/>
    <b v="0"/>
  </r>
  <r>
    <n v="27852"/>
    <x v="25518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x v="0"/>
    <b v="0"/>
  </r>
  <r>
    <n v="27853"/>
    <x v="25519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x v="0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x v="0"/>
    <b v="0"/>
  </r>
  <r>
    <n v="27855"/>
    <x v="2552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x v="0"/>
    <b v="0"/>
  </r>
  <r>
    <n v="27856"/>
    <x v="25521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x v="0"/>
    <b v="0"/>
  </r>
  <r>
    <n v="27857"/>
    <x v="25522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x v="0"/>
    <b v="0"/>
  </r>
  <r>
    <n v="27858"/>
    <x v="25523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x v="0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x v="0"/>
    <b v="0"/>
  </r>
  <r>
    <n v="27860"/>
    <x v="25525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x v="0"/>
    <b v="0"/>
  </r>
  <r>
    <n v="27861"/>
    <x v="25526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x v="0"/>
    <b v="0"/>
  </r>
  <r>
    <n v="27862"/>
    <x v="25527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x v="0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x v="0"/>
    <b v="0"/>
  </r>
  <r>
    <n v="27864"/>
    <x v="2552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x v="0"/>
    <b v="0"/>
  </r>
  <r>
    <n v="27865"/>
    <x v="2553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x v="0"/>
    <b v="0"/>
  </r>
  <r>
    <n v="27866"/>
    <x v="25531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x v="0"/>
    <b v="0"/>
  </r>
  <r>
    <n v="27867"/>
    <x v="25532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x v="0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x v="0"/>
    <b v="0"/>
  </r>
  <r>
    <n v="27869"/>
    <x v="25534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x v="0"/>
    <b v="0"/>
  </r>
  <r>
    <n v="27870"/>
    <x v="25535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x v="0"/>
    <b v="0"/>
  </r>
  <r>
    <n v="27871"/>
    <x v="25536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x v="0"/>
    <b v="0"/>
  </r>
  <r>
    <n v="27872"/>
    <x v="25537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x v="0"/>
    <b v="0"/>
  </r>
  <r>
    <n v="27873"/>
    <x v="25538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x v="0"/>
    <b v="0"/>
  </r>
  <r>
    <n v="27874"/>
    <x v="255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x v="0"/>
    <b v="0"/>
  </r>
  <r>
    <n v="27875"/>
    <x v="25540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x v="0"/>
    <b v="0"/>
  </r>
  <r>
    <n v="27876"/>
    <x v="25541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x v="0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x v="0"/>
    <b v="0"/>
  </r>
  <r>
    <n v="27878"/>
    <x v="25543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x v="0"/>
    <b v="0"/>
  </r>
  <r>
    <n v="27879"/>
    <x v="25544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x v="0"/>
    <b v="0"/>
  </r>
  <r>
    <n v="27880"/>
    <x v="25545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x v="0"/>
    <b v="0"/>
  </r>
  <r>
    <n v="27881"/>
    <x v="25546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x v="0"/>
    <b v="0"/>
  </r>
  <r>
    <n v="27882"/>
    <x v="25547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x v="0"/>
    <b v="0"/>
  </r>
  <r>
    <n v="27883"/>
    <x v="25548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x v="0"/>
    <b v="0"/>
  </r>
  <r>
    <n v="27884"/>
    <x v="25549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x v="0"/>
    <b v="0"/>
  </r>
  <r>
    <n v="27885"/>
    <x v="25550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x v="0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x v="0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x v="0"/>
    <b v="0"/>
  </r>
  <r>
    <n v="27888"/>
    <x v="25553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x v="0"/>
    <b v="0"/>
  </r>
  <r>
    <n v="27889"/>
    <x v="25554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x v="0"/>
    <b v="0"/>
  </r>
  <r>
    <n v="27890"/>
    <x v="25555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x v="0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x v="0"/>
    <b v="0"/>
  </r>
  <r>
    <n v="27892"/>
    <x v="25557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x v="0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x v="0"/>
    <b v="0"/>
  </r>
  <r>
    <n v="27894"/>
    <x v="25559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x v="0"/>
    <b v="0"/>
  </r>
  <r>
    <n v="27895"/>
    <x v="25560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x v="0"/>
    <b v="0"/>
  </r>
  <r>
    <n v="27896"/>
    <x v="25561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x v="0"/>
    <b v="0"/>
  </r>
  <r>
    <n v="27897"/>
    <x v="25562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x v="0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x v="0"/>
    <b v="0"/>
  </r>
  <r>
    <n v="27899"/>
    <x v="25563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x v="0"/>
    <b v="0"/>
  </r>
  <r>
    <n v="27900"/>
    <x v="25564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x v="0"/>
    <b v="0"/>
  </r>
  <r>
    <n v="27901"/>
    <x v="25565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x v="0"/>
    <b v="0"/>
  </r>
  <r>
    <n v="27902"/>
    <x v="25566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x v="0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x v="0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x v="0"/>
    <b v="0"/>
  </r>
  <r>
    <n v="27905"/>
    <x v="25569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x v="0"/>
    <b v="0"/>
  </r>
  <r>
    <n v="27906"/>
    <x v="25570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x v="0"/>
    <b v="0"/>
  </r>
  <r>
    <n v="27907"/>
    <x v="25570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x v="0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x v="0"/>
    <b v="0"/>
  </r>
  <r>
    <n v="27909"/>
    <x v="25572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x v="0"/>
    <b v="0"/>
  </r>
  <r>
    <n v="27910"/>
    <x v="25573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x v="0"/>
    <b v="0"/>
  </r>
  <r>
    <n v="27911"/>
    <x v="25574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x v="0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x v="0"/>
    <b v="0"/>
  </r>
  <r>
    <n v="27913"/>
    <x v="25576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x v="0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x v="0"/>
    <b v="0"/>
  </r>
  <r>
    <n v="27915"/>
    <x v="25578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x v="0"/>
    <b v="0"/>
  </r>
  <r>
    <n v="27916"/>
    <x v="25579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x v="0"/>
    <b v="0"/>
  </r>
  <r>
    <n v="27917"/>
    <x v="2558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x v="0"/>
    <b v="0"/>
  </r>
  <r>
    <n v="27918"/>
    <x v="25581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x v="0"/>
    <b v="0"/>
  </r>
  <r>
    <n v="27919"/>
    <x v="25582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x v="0"/>
    <b v="0"/>
  </r>
  <r>
    <n v="27920"/>
    <x v="2558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x v="0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x v="0"/>
    <b v="0"/>
  </r>
  <r>
    <n v="27922"/>
    <x v="25585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x v="0"/>
    <b v="0"/>
  </r>
  <r>
    <n v="27923"/>
    <x v="25586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x v="0"/>
    <b v="0"/>
  </r>
  <r>
    <n v="27924"/>
    <x v="25587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x v="0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x v="0"/>
    <b v="0"/>
  </r>
  <r>
    <n v="27926"/>
    <x v="25589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x v="0"/>
    <b v="0"/>
  </r>
  <r>
    <n v="27927"/>
    <x v="25590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x v="0"/>
    <b v="0"/>
  </r>
  <r>
    <n v="27928"/>
    <x v="25591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x v="0"/>
    <b v="0"/>
  </r>
  <r>
    <n v="27929"/>
    <x v="25592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x v="0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x v="0"/>
    <b v="0"/>
  </r>
  <r>
    <n v="27931"/>
    <x v="25593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x v="0"/>
    <b v="0"/>
  </r>
  <r>
    <n v="27932"/>
    <x v="25594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x v="0"/>
    <b v="0"/>
  </r>
  <r>
    <n v="27933"/>
    <x v="25595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x v="0"/>
    <b v="0"/>
  </r>
  <r>
    <n v="27934"/>
    <x v="2559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x v="0"/>
    <b v="0"/>
  </r>
  <r>
    <n v="27935"/>
    <x v="25597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x v="0"/>
    <b v="0"/>
  </r>
  <r>
    <n v="27936"/>
    <x v="25598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x v="0"/>
    <b v="0"/>
  </r>
  <r>
    <n v="27937"/>
    <x v="25599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x v="0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x v="0"/>
    <b v="0"/>
  </r>
  <r>
    <n v="27939"/>
    <x v="25601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x v="0"/>
    <b v="0"/>
  </r>
  <r>
    <n v="27940"/>
    <x v="25602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x v="0"/>
    <b v="0"/>
  </r>
  <r>
    <n v="27941"/>
    <x v="25603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x v="0"/>
    <b v="0"/>
  </r>
  <r>
    <n v="27942"/>
    <x v="2560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x v="0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x v="0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x v="0"/>
    <b v="0"/>
  </r>
  <r>
    <n v="27945"/>
    <x v="25606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x v="0"/>
    <b v="0"/>
  </r>
  <r>
    <n v="27946"/>
    <x v="25607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x v="0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x v="0"/>
    <b v="0"/>
  </r>
  <r>
    <n v="27948"/>
    <x v="25607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x v="0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x v="0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x v="0"/>
    <b v="0"/>
  </r>
  <r>
    <n v="27951"/>
    <x v="25610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x v="0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x v="0"/>
    <b v="0"/>
  </r>
  <r>
    <n v="27953"/>
    <x v="25611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x v="0"/>
    <b v="0"/>
  </r>
  <r>
    <n v="27954"/>
    <x v="25611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x v="0"/>
    <b v="0"/>
  </r>
  <r>
    <n v="27955"/>
    <x v="25612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x v="0"/>
    <b v="0"/>
  </r>
  <r>
    <n v="27956"/>
    <x v="2561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x v="0"/>
    <b v="0"/>
  </r>
  <r>
    <n v="27957"/>
    <x v="25614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x v="0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x v="0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x v="0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x v="0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x v="0"/>
    <b v="0"/>
  </r>
  <r>
    <n v="27962"/>
    <x v="256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x v="0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x v="0"/>
    <b v="0"/>
  </r>
  <r>
    <n v="27964"/>
    <x v="2562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x v="0"/>
    <b v="0"/>
  </r>
  <r>
    <n v="27965"/>
    <x v="25622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x v="0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x v="0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x v="0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x v="0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x v="0"/>
    <b v="0"/>
  </r>
  <r>
    <n v="27970"/>
    <x v="25627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x v="0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x v="0"/>
    <b v="0"/>
  </r>
  <r>
    <n v="27972"/>
    <x v="25629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x v="0"/>
    <b v="0"/>
  </r>
  <r>
    <n v="27973"/>
    <x v="25630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x v="0"/>
    <b v="0"/>
  </r>
  <r>
    <n v="27974"/>
    <x v="25631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x v="0"/>
    <b v="0"/>
  </r>
  <r>
    <n v="27975"/>
    <x v="25632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x v="0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x v="0"/>
    <b v="0"/>
  </r>
  <r>
    <n v="27977"/>
    <x v="25634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x v="0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x v="0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x v="0"/>
    <b v="0"/>
  </r>
  <r>
    <n v="27980"/>
    <x v="2563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x v="0"/>
    <b v="0"/>
  </r>
  <r>
    <n v="27981"/>
    <x v="25637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x v="0"/>
    <b v="0"/>
  </r>
  <r>
    <n v="27982"/>
    <x v="256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x v="0"/>
    <b v="0"/>
  </r>
  <r>
    <n v="27983"/>
    <x v="25639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x v="0"/>
    <b v="0"/>
  </r>
  <r>
    <n v="27984"/>
    <x v="25640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x v="0"/>
    <b v="0"/>
  </r>
  <r>
    <n v="27985"/>
    <x v="25641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x v="0"/>
    <b v="0"/>
  </r>
  <r>
    <n v="27986"/>
    <x v="25642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x v="0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x v="0"/>
    <b v="0"/>
  </r>
  <r>
    <n v="27988"/>
    <x v="25644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x v="0"/>
    <b v="0"/>
  </r>
  <r>
    <n v="27989"/>
    <x v="25645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x v="0"/>
    <b v="0"/>
  </r>
  <r>
    <n v="27990"/>
    <x v="25646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x v="0"/>
    <b v="0"/>
  </r>
  <r>
    <n v="27991"/>
    <x v="25647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x v="0"/>
    <b v="0"/>
  </r>
  <r>
    <n v="27992"/>
    <x v="25647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x v="0"/>
    <b v="0"/>
  </r>
  <r>
    <n v="27993"/>
    <x v="25648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x v="0"/>
    <b v="0"/>
  </r>
  <r>
    <n v="27994"/>
    <x v="25649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x v="0"/>
    <b v="0"/>
  </r>
  <r>
    <n v="27995"/>
    <x v="25649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x v="0"/>
    <b v="0"/>
  </r>
  <r>
    <n v="27996"/>
    <x v="25649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x v="0"/>
    <b v="0"/>
  </r>
  <r>
    <n v="27997"/>
    <x v="25650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x v="0"/>
    <b v="0"/>
  </r>
  <r>
    <n v="27998"/>
    <x v="25651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x v="0"/>
    <b v="0"/>
  </r>
  <r>
    <n v="27999"/>
    <x v="2565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x v="0"/>
    <b v="0"/>
  </r>
  <r>
    <n v="28000"/>
    <x v="256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x v="0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x v="0"/>
    <b v="0"/>
  </r>
  <r>
    <n v="28002"/>
    <x v="25655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x v="0"/>
    <b v="0"/>
  </r>
  <r>
    <n v="28003"/>
    <x v="25656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x v="0"/>
    <b v="0"/>
  </r>
  <r>
    <n v="28004"/>
    <x v="25657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x v="0"/>
    <b v="0"/>
  </r>
  <r>
    <n v="28005"/>
    <x v="25658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x v="0"/>
    <b v="1"/>
  </r>
  <r>
    <n v="28006"/>
    <x v="25659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x v="0"/>
    <b v="0"/>
  </r>
  <r>
    <n v="28007"/>
    <x v="25660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x v="0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x v="0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x v="0"/>
    <b v="0"/>
  </r>
  <r>
    <n v="28010"/>
    <x v="25663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x v="0"/>
    <b v="0"/>
  </r>
  <r>
    <n v="28011"/>
    <x v="25664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x v="0"/>
    <b v="0"/>
  </r>
  <r>
    <n v="28012"/>
    <x v="25665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x v="0"/>
    <b v="0"/>
  </r>
  <r>
    <n v="28013"/>
    <x v="25666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x v="0"/>
    <b v="0"/>
  </r>
  <r>
    <n v="28014"/>
    <x v="25667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x v="0"/>
    <b v="0"/>
  </r>
  <r>
    <n v="28015"/>
    <x v="2566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x v="0"/>
    <b v="0"/>
  </r>
  <r>
    <n v="28016"/>
    <x v="2566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x v="0"/>
    <b v="0"/>
  </r>
  <r>
    <n v="28017"/>
    <x v="25670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x v="0"/>
    <b v="0"/>
  </r>
  <r>
    <n v="28018"/>
    <x v="25671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x v="0"/>
    <b v="0"/>
  </r>
  <r>
    <n v="28019"/>
    <x v="25672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x v="0"/>
    <b v="0"/>
  </r>
  <r>
    <n v="28020"/>
    <x v="2567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x v="0"/>
    <b v="0"/>
  </r>
  <r>
    <n v="28021"/>
    <x v="25674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x v="0"/>
    <b v="0"/>
  </r>
  <r>
    <n v="28022"/>
    <x v="25675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x v="0"/>
    <b v="0"/>
  </r>
  <r>
    <n v="28023"/>
    <x v="25676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x v="0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x v="0"/>
    <b v="0"/>
  </r>
  <r>
    <n v="28025"/>
    <x v="25678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x v="0"/>
    <b v="0"/>
  </r>
  <r>
    <n v="28026"/>
    <x v="25679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x v="0"/>
    <b v="0"/>
  </r>
  <r>
    <n v="28027"/>
    <x v="25680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x v="0"/>
    <b v="0"/>
  </r>
  <r>
    <n v="28028"/>
    <x v="25681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x v="0"/>
    <b v="0"/>
  </r>
  <r>
    <n v="28029"/>
    <x v="25682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x v="0"/>
    <b v="0"/>
  </r>
  <r>
    <n v="28030"/>
    <x v="25683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x v="0"/>
    <b v="0"/>
  </r>
  <r>
    <n v="28031"/>
    <x v="25684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x v="0"/>
    <b v="0"/>
  </r>
  <r>
    <n v="28032"/>
    <x v="25685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x v="0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x v="0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x v="0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x v="0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x v="0"/>
    <b v="0"/>
  </r>
  <r>
    <n v="28037"/>
    <x v="25689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x v="0"/>
    <b v="0"/>
  </r>
  <r>
    <n v="28038"/>
    <x v="25690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x v="0"/>
    <b v="0"/>
  </r>
  <r>
    <n v="28039"/>
    <x v="25691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x v="0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x v="0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x v="0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x v="0"/>
    <b v="0"/>
  </r>
  <r>
    <n v="28043"/>
    <x v="25695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x v="0"/>
    <b v="0"/>
  </r>
  <r>
    <n v="28044"/>
    <x v="25696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x v="0"/>
    <b v="0"/>
  </r>
  <r>
    <n v="28045"/>
    <x v="25697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x v="0"/>
    <b v="0"/>
  </r>
  <r>
    <n v="28046"/>
    <x v="25698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x v="0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x v="0"/>
    <b v="0"/>
  </r>
  <r>
    <n v="28048"/>
    <x v="25700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x v="0"/>
    <b v="0"/>
  </r>
  <r>
    <n v="28049"/>
    <x v="25701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x v="0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x v="0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x v="0"/>
    <b v="0"/>
  </r>
  <r>
    <n v="28052"/>
    <x v="25704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x v="0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x v="0"/>
    <b v="0"/>
  </r>
  <r>
    <n v="28054"/>
    <x v="25706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x v="0"/>
    <b v="0"/>
  </r>
  <r>
    <n v="28055"/>
    <x v="25707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x v="0"/>
    <b v="0"/>
  </r>
  <r>
    <n v="28056"/>
    <x v="25708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x v="0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x v="0"/>
    <b v="0"/>
  </r>
  <r>
    <n v="28058"/>
    <x v="2571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x v="0"/>
    <b v="0"/>
  </r>
  <r>
    <n v="28059"/>
    <x v="25711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x v="0"/>
    <b v="0"/>
  </r>
  <r>
    <n v="28060"/>
    <x v="25712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x v="0"/>
    <b v="0"/>
  </r>
  <r>
    <n v="28061"/>
    <x v="25713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x v="0"/>
    <b v="0"/>
  </r>
  <r>
    <n v="28062"/>
    <x v="25714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x v="0"/>
    <b v="0"/>
  </r>
  <r>
    <n v="28063"/>
    <x v="25715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x v="0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x v="0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x v="0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x v="0"/>
    <b v="0"/>
  </r>
  <r>
    <n v="28067"/>
    <x v="25718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x v="0"/>
    <b v="0"/>
  </r>
  <r>
    <n v="28068"/>
    <x v="25719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x v="0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x v="0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x v="0"/>
    <b v="0"/>
  </r>
  <r>
    <n v="28071"/>
    <x v="25720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x v="0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x v="0"/>
    <b v="0"/>
  </r>
  <r>
    <n v="28073"/>
    <x v="25721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x v="0"/>
    <b v="0"/>
  </r>
  <r>
    <n v="28074"/>
    <x v="25722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x v="0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x v="0"/>
    <b v="0"/>
  </r>
  <r>
    <n v="28076"/>
    <x v="25724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x v="0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x v="0"/>
    <b v="0"/>
  </r>
  <r>
    <n v="28078"/>
    <x v="25726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x v="0"/>
    <b v="0"/>
  </r>
  <r>
    <n v="28079"/>
    <x v="25727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x v="0"/>
    <b v="0"/>
  </r>
  <r>
    <n v="28080"/>
    <x v="25728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x v="0"/>
    <b v="0"/>
  </r>
  <r>
    <n v="28081"/>
    <x v="25729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x v="0"/>
    <b v="0"/>
  </r>
  <r>
    <n v="28082"/>
    <x v="25730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x v="0"/>
    <b v="0"/>
  </r>
  <r>
    <n v="28083"/>
    <x v="25731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x v="0"/>
    <b v="0"/>
  </r>
  <r>
    <n v="28084"/>
    <x v="25732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x v="0"/>
    <b v="0"/>
  </r>
  <r>
    <n v="28085"/>
    <x v="25733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x v="0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x v="0"/>
    <b v="0"/>
  </r>
  <r>
    <n v="28087"/>
    <x v="25735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x v="0"/>
    <b v="0"/>
  </r>
  <r>
    <n v="28088"/>
    <x v="25736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x v="0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x v="0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x v="0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x v="0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x v="0"/>
    <b v="0"/>
  </r>
  <r>
    <n v="28093"/>
    <x v="25740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x v="0"/>
    <b v="0"/>
  </r>
  <r>
    <n v="28094"/>
    <x v="25741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x v="0"/>
    <b v="0"/>
  </r>
  <r>
    <n v="28095"/>
    <x v="25742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x v="0"/>
    <b v="0"/>
  </r>
  <r>
    <n v="28096"/>
    <x v="2574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x v="0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x v="0"/>
    <b v="0"/>
  </r>
  <r>
    <n v="28098"/>
    <x v="25745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x v="0"/>
    <b v="0"/>
  </r>
  <r>
    <n v="28099"/>
    <x v="25746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x v="0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x v="0"/>
    <b v="0"/>
  </r>
  <r>
    <n v="28101"/>
    <x v="25748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x v="0"/>
    <b v="0"/>
  </r>
  <r>
    <n v="28102"/>
    <x v="25748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x v="0"/>
    <b v="0"/>
  </r>
  <r>
    <n v="28103"/>
    <x v="25748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x v="0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x v="0"/>
    <b v="0"/>
  </r>
  <r>
    <n v="28105"/>
    <x v="25750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x v="0"/>
    <b v="0"/>
  </r>
  <r>
    <n v="28106"/>
    <x v="25751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x v="0"/>
    <b v="0"/>
  </r>
  <r>
    <n v="28107"/>
    <x v="25752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x v="0"/>
    <b v="0"/>
  </r>
  <r>
    <n v="28108"/>
    <x v="25753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x v="0"/>
    <b v="0"/>
  </r>
  <r>
    <n v="28109"/>
    <x v="25754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x v="0"/>
    <b v="0"/>
  </r>
  <r>
    <n v="28110"/>
    <x v="25754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x v="0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x v="0"/>
    <b v="0"/>
  </r>
  <r>
    <n v="28112"/>
    <x v="25754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x v="0"/>
    <b v="0"/>
  </r>
  <r>
    <n v="28113"/>
    <x v="25755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x v="0"/>
    <b v="0"/>
  </r>
  <r>
    <n v="28114"/>
    <x v="25756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x v="0"/>
    <b v="0"/>
  </r>
  <r>
    <n v="28115"/>
    <x v="25757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x v="0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x v="0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x v="0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x v="0"/>
    <b v="0"/>
  </r>
  <r>
    <n v="28119"/>
    <x v="2576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x v="0"/>
    <b v="0"/>
  </r>
  <r>
    <n v="28120"/>
    <x v="25762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x v="0"/>
    <b v="0"/>
  </r>
  <r>
    <n v="28121"/>
    <x v="25763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x v="0"/>
    <b v="0"/>
  </r>
  <r>
    <n v="28122"/>
    <x v="25764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x v="0"/>
    <b v="0"/>
  </r>
  <r>
    <n v="28123"/>
    <x v="25765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x v="0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x v="0"/>
    <b v="0"/>
  </r>
  <r>
    <n v="28125"/>
    <x v="25766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x v="0"/>
    <b v="0"/>
  </r>
  <r>
    <n v="28126"/>
    <x v="25767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x v="0"/>
    <b v="0"/>
  </r>
  <r>
    <n v="28127"/>
    <x v="25768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x v="0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x v="0"/>
    <b v="0"/>
  </r>
  <r>
    <n v="28129"/>
    <x v="25769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x v="0"/>
    <b v="0"/>
  </r>
  <r>
    <n v="28130"/>
    <x v="25770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x v="0"/>
    <b v="0"/>
  </r>
  <r>
    <n v="28131"/>
    <x v="25771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x v="0"/>
    <b v="0"/>
  </r>
  <r>
    <n v="28132"/>
    <x v="25772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x v="0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x v="0"/>
    <b v="0"/>
  </r>
  <r>
    <n v="28134"/>
    <x v="25774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x v="0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x v="0"/>
    <b v="0"/>
  </r>
  <r>
    <n v="28136"/>
    <x v="25776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x v="0"/>
    <b v="0"/>
  </r>
  <r>
    <n v="28137"/>
    <x v="25777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x v="0"/>
    <b v="0"/>
  </r>
  <r>
    <n v="28138"/>
    <x v="25778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x v="0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x v="0"/>
    <b v="0"/>
  </r>
  <r>
    <n v="28140"/>
    <x v="25780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x v="0"/>
    <b v="0"/>
  </r>
  <r>
    <n v="28141"/>
    <x v="25781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x v="0"/>
    <b v="0"/>
  </r>
  <r>
    <n v="28142"/>
    <x v="25782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x v="0"/>
    <b v="0"/>
  </r>
  <r>
    <n v="28143"/>
    <x v="25782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x v="0"/>
    <b v="0"/>
  </r>
  <r>
    <n v="28144"/>
    <x v="25783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x v="0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x v="0"/>
    <b v="0"/>
  </r>
  <r>
    <n v="28146"/>
    <x v="2578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x v="0"/>
    <b v="0"/>
  </r>
  <r>
    <n v="28147"/>
    <x v="25785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x v="0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x v="0"/>
    <b v="0"/>
  </r>
  <r>
    <n v="28149"/>
    <x v="25787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x v="0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x v="0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x v="0"/>
    <b v="0"/>
  </r>
  <r>
    <n v="28152"/>
    <x v="2579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x v="0"/>
    <b v="0"/>
  </r>
  <r>
    <n v="28153"/>
    <x v="2579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x v="0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x v="0"/>
    <b v="0"/>
  </r>
  <r>
    <n v="28155"/>
    <x v="25792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x v="0"/>
    <b v="0"/>
  </r>
  <r>
    <n v="28156"/>
    <x v="25793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x v="0"/>
    <b v="0"/>
  </r>
  <r>
    <n v="28157"/>
    <x v="2579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x v="0"/>
    <b v="0"/>
  </r>
  <r>
    <n v="28158"/>
    <x v="2579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x v="0"/>
    <b v="0"/>
  </r>
  <r>
    <n v="28159"/>
    <x v="25796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x v="0"/>
    <b v="0"/>
  </r>
  <r>
    <n v="28160"/>
    <x v="25797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x v="0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x v="0"/>
    <b v="0"/>
  </r>
  <r>
    <n v="28162"/>
    <x v="25799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x v="0"/>
    <b v="0"/>
  </r>
  <r>
    <n v="28163"/>
    <x v="25800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x v="0"/>
    <b v="0"/>
  </r>
  <r>
    <n v="28164"/>
    <x v="25801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x v="0"/>
    <b v="0"/>
  </r>
  <r>
    <n v="28165"/>
    <x v="25802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x v="0"/>
    <b v="0"/>
  </r>
  <r>
    <n v="28166"/>
    <x v="25803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x v="0"/>
    <b v="0"/>
  </r>
  <r>
    <n v="28167"/>
    <x v="25804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x v="0"/>
    <b v="0"/>
  </r>
  <r>
    <n v="28168"/>
    <x v="25805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x v="0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x v="0"/>
    <b v="0"/>
  </r>
  <r>
    <n v="28170"/>
    <x v="25807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x v="0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x v="0"/>
    <b v="0"/>
  </r>
  <r>
    <n v="28172"/>
    <x v="25809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x v="0"/>
    <b v="0"/>
  </r>
  <r>
    <n v="28173"/>
    <x v="25810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x v="0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x v="0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x v="0"/>
    <b v="0"/>
  </r>
  <r>
    <n v="28176"/>
    <x v="25813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x v="0"/>
    <b v="0"/>
  </r>
  <r>
    <n v="28177"/>
    <x v="25814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x v="0"/>
    <b v="0"/>
  </r>
  <r>
    <n v="28178"/>
    <x v="25815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x v="0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x v="0"/>
    <b v="0"/>
  </r>
  <r>
    <n v="28180"/>
    <x v="25817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x v="0"/>
    <b v="0"/>
  </r>
  <r>
    <n v="28181"/>
    <x v="25818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x v="0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x v="0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x v="0"/>
    <b v="0"/>
  </r>
  <r>
    <n v="28184"/>
    <x v="25821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x v="0"/>
    <b v="0"/>
  </r>
  <r>
    <n v="28185"/>
    <x v="25822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x v="0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x v="0"/>
    <b v="0"/>
  </r>
  <r>
    <n v="28187"/>
    <x v="25824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x v="0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x v="0"/>
    <b v="0"/>
  </r>
  <r>
    <n v="28189"/>
    <x v="25826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x v="0"/>
    <b v="0"/>
  </r>
  <r>
    <n v="28190"/>
    <x v="25827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x v="0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x v="0"/>
    <b v="0"/>
  </r>
  <r>
    <n v="28192"/>
    <x v="25829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x v="0"/>
    <b v="0"/>
  </r>
  <r>
    <n v="28193"/>
    <x v="25830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x v="0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x v="0"/>
    <b v="0"/>
  </r>
  <r>
    <n v="28195"/>
    <x v="25832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x v="0"/>
    <b v="0"/>
  </r>
  <r>
    <n v="28196"/>
    <x v="25833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x v="0"/>
    <b v="0"/>
  </r>
  <r>
    <n v="28197"/>
    <x v="25834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x v="0"/>
    <b v="0"/>
  </r>
  <r>
    <n v="28198"/>
    <x v="25835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x v="0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x v="0"/>
    <b v="0"/>
  </r>
  <r>
    <n v="28200"/>
    <x v="25837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x v="0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x v="0"/>
    <b v="0"/>
  </r>
  <r>
    <n v="28202"/>
    <x v="25838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x v="0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x v="0"/>
    <b v="0"/>
  </r>
  <r>
    <n v="28204"/>
    <x v="25840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x v="0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x v="0"/>
    <b v="0"/>
  </r>
  <r>
    <n v="28206"/>
    <x v="25842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x v="0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x v="0"/>
    <b v="0"/>
  </r>
  <r>
    <n v="28208"/>
    <x v="25843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x v="0"/>
    <b v="0"/>
  </r>
  <r>
    <n v="28209"/>
    <x v="25843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x v="0"/>
    <b v="0"/>
  </r>
  <r>
    <n v="28210"/>
    <x v="25844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x v="0"/>
    <b v="0"/>
  </r>
  <r>
    <n v="28211"/>
    <x v="25845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x v="0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x v="0"/>
    <b v="0"/>
  </r>
  <r>
    <n v="28213"/>
    <x v="25847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x v="0"/>
    <b v="0"/>
  </r>
  <r>
    <n v="28214"/>
    <x v="25848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x v="0"/>
    <b v="0"/>
  </r>
  <r>
    <n v="28215"/>
    <x v="25849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x v="0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x v="0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x v="0"/>
    <b v="0"/>
  </r>
  <r>
    <n v="28218"/>
    <x v="25852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x v="0"/>
    <b v="0"/>
  </r>
  <r>
    <n v="28219"/>
    <x v="25853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x v="0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x v="0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x v="0"/>
    <b v="0"/>
  </r>
  <r>
    <n v="28222"/>
    <x v="25856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x v="0"/>
    <b v="0"/>
  </r>
  <r>
    <n v="28223"/>
    <x v="25857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x v="0"/>
    <b v="0"/>
  </r>
  <r>
    <n v="28224"/>
    <x v="25858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x v="0"/>
    <b v="0"/>
  </r>
  <r>
    <n v="28225"/>
    <x v="25859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x v="0"/>
    <b v="0"/>
  </r>
  <r>
    <n v="28226"/>
    <x v="25860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x v="0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x v="0"/>
    <b v="0"/>
  </r>
  <r>
    <n v="28228"/>
    <x v="25862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x v="0"/>
    <b v="0"/>
  </r>
  <r>
    <n v="28229"/>
    <x v="25863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x v="0"/>
    <b v="0"/>
  </r>
  <r>
    <n v="28230"/>
    <x v="25863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x v="0"/>
    <b v="0"/>
  </r>
  <r>
    <n v="28231"/>
    <x v="25864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x v="0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x v="0"/>
    <b v="0"/>
  </r>
  <r>
    <n v="28233"/>
    <x v="25866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x v="0"/>
    <b v="0"/>
  </r>
  <r>
    <n v="28234"/>
    <x v="25867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x v="0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x v="0"/>
    <b v="0"/>
  </r>
  <r>
    <n v="28236"/>
    <x v="25869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x v="0"/>
    <b v="0"/>
  </r>
  <r>
    <n v="28237"/>
    <x v="25870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x v="0"/>
    <b v="0"/>
  </r>
  <r>
    <n v="28238"/>
    <x v="25871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x v="0"/>
    <b v="0"/>
  </r>
  <r>
    <n v="28239"/>
    <x v="25872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x v="0"/>
    <b v="0"/>
  </r>
  <r>
    <n v="28240"/>
    <x v="25873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x v="0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x v="0"/>
    <b v="0"/>
  </r>
  <r>
    <n v="28242"/>
    <x v="2587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x v="0"/>
    <b v="0"/>
  </r>
  <r>
    <n v="28243"/>
    <x v="25876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x v="0"/>
    <b v="0"/>
  </r>
  <r>
    <n v="28244"/>
    <x v="25877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x v="0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x v="0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x v="0"/>
    <b v="0"/>
  </r>
  <r>
    <n v="28247"/>
    <x v="25880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x v="0"/>
    <b v="0"/>
  </r>
  <r>
    <n v="28248"/>
    <x v="25880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x v="0"/>
    <b v="0"/>
  </r>
  <r>
    <n v="28249"/>
    <x v="25880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x v="0"/>
    <b v="0"/>
  </r>
  <r>
    <n v="28250"/>
    <x v="25881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x v="0"/>
    <b v="0"/>
  </r>
  <r>
    <n v="28251"/>
    <x v="25882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x v="0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x v="0"/>
    <b v="0"/>
  </r>
  <r>
    <n v="28253"/>
    <x v="25883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x v="0"/>
    <b v="0"/>
  </r>
  <r>
    <n v="28254"/>
    <x v="25883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x v="0"/>
    <b v="0"/>
  </r>
  <r>
    <n v="28255"/>
    <x v="25884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x v="0"/>
    <b v="0"/>
  </r>
  <r>
    <n v="28256"/>
    <x v="25885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x v="0"/>
    <b v="0"/>
  </r>
  <r>
    <n v="28257"/>
    <x v="25886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x v="0"/>
    <b v="0"/>
  </r>
  <r>
    <n v="28258"/>
    <x v="25887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x v="0"/>
    <b v="0"/>
  </r>
  <r>
    <n v="28259"/>
    <x v="25888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x v="0"/>
    <b v="0"/>
  </r>
  <r>
    <n v="28260"/>
    <x v="25889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x v="0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x v="0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x v="0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x v="0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x v="0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x v="0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x v="0"/>
    <b v="0"/>
  </r>
  <r>
    <n v="28267"/>
    <x v="25896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x v="0"/>
    <b v="0"/>
  </r>
  <r>
    <n v="28268"/>
    <x v="25897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x v="0"/>
    <b v="0"/>
  </r>
  <r>
    <n v="28269"/>
    <x v="25898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x v="0"/>
    <b v="0"/>
  </r>
  <r>
    <n v="28270"/>
    <x v="25899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x v="0"/>
    <b v="0"/>
  </r>
  <r>
    <n v="28271"/>
    <x v="25900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x v="0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x v="0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x v="0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x v="0"/>
    <b v="0"/>
  </r>
  <r>
    <n v="28275"/>
    <x v="25903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x v="0"/>
    <b v="0"/>
  </r>
  <r>
    <n v="28276"/>
    <x v="25904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x v="0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x v="0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x v="0"/>
    <b v="0"/>
  </r>
  <r>
    <n v="28279"/>
    <x v="2590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x v="0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x v="0"/>
    <b v="0"/>
  </r>
  <r>
    <n v="28281"/>
    <x v="25908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x v="0"/>
    <b v="0"/>
  </r>
  <r>
    <n v="28282"/>
    <x v="25909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x v="0"/>
    <b v="0"/>
  </r>
  <r>
    <n v="28283"/>
    <x v="25910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x v="0"/>
    <b v="0"/>
  </r>
  <r>
    <n v="28284"/>
    <x v="25911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x v="0"/>
    <b v="0"/>
  </r>
  <r>
    <n v="28285"/>
    <x v="25912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x v="0"/>
    <b v="0"/>
  </r>
  <r>
    <n v="28286"/>
    <x v="25913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x v="0"/>
    <b v="0"/>
  </r>
  <r>
    <n v="28287"/>
    <x v="25914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x v="0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x v="0"/>
    <b v="0"/>
  </r>
  <r>
    <n v="28289"/>
    <x v="25916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x v="0"/>
    <b v="0"/>
  </r>
  <r>
    <n v="28290"/>
    <x v="25917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x v="0"/>
    <b v="0"/>
  </r>
  <r>
    <n v="28291"/>
    <x v="25918"/>
    <n v="5554566"/>
    <x v="0"/>
    <x v="5"/>
    <x v="0"/>
    <d v="2022-04-06T00:00:00"/>
    <x v="8"/>
    <x v="0"/>
    <x v="0"/>
    <s v="JNE3465-KR-XS"/>
    <x v="0"/>
    <s v="XS"/>
    <s v="Two"/>
    <s v="INR"/>
    <n v="972"/>
    <s v="Mangaluru"/>
    <x v="5"/>
    <n v="575006"/>
    <x v="0"/>
    <b v="0"/>
  </r>
  <r>
    <n v="28292"/>
    <x v="25919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x v="0"/>
    <b v="0"/>
  </r>
  <r>
    <n v="28293"/>
    <x v="25920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x v="0"/>
    <b v="0"/>
  </r>
  <r>
    <n v="28294"/>
    <x v="25921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x v="0"/>
    <b v="0"/>
  </r>
  <r>
    <n v="28295"/>
    <x v="25922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x v="0"/>
    <b v="0"/>
  </r>
  <r>
    <n v="28296"/>
    <x v="25923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x v="0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x v="0"/>
    <b v="0"/>
  </r>
  <r>
    <n v="28298"/>
    <x v="25924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x v="0"/>
    <b v="0"/>
  </r>
  <r>
    <n v="28299"/>
    <x v="25924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x v="0"/>
    <b v="0"/>
  </r>
  <r>
    <n v="28300"/>
    <x v="25925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x v="0"/>
    <b v="0"/>
  </r>
  <r>
    <n v="28301"/>
    <x v="25926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x v="0"/>
    <b v="0"/>
  </r>
  <r>
    <n v="28302"/>
    <x v="25927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x v="0"/>
    <b v="0"/>
  </r>
  <r>
    <n v="28303"/>
    <x v="25928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x v="0"/>
    <b v="0"/>
  </r>
  <r>
    <n v="28304"/>
    <x v="25929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x v="0"/>
    <b v="0"/>
  </r>
  <r>
    <n v="28305"/>
    <x v="25930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x v="0"/>
    <b v="0"/>
  </r>
  <r>
    <n v="28306"/>
    <x v="25931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x v="0"/>
    <b v="0"/>
  </r>
  <r>
    <n v="28307"/>
    <x v="25932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x v="0"/>
    <b v="0"/>
  </r>
  <r>
    <n v="28308"/>
    <x v="25933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x v="0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x v="0"/>
    <b v="0"/>
  </r>
  <r>
    <n v="28310"/>
    <x v="25934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x v="0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x v="0"/>
    <b v="0"/>
  </r>
  <r>
    <n v="28312"/>
    <x v="25936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x v="0"/>
    <b v="0"/>
  </r>
  <r>
    <n v="28313"/>
    <x v="25937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x v="0"/>
    <b v="0"/>
  </r>
  <r>
    <n v="28314"/>
    <x v="25938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x v="0"/>
    <b v="0"/>
  </r>
  <r>
    <n v="28315"/>
    <x v="25939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x v="0"/>
    <b v="0"/>
  </r>
  <r>
    <n v="28316"/>
    <x v="25940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x v="0"/>
    <b v="0"/>
  </r>
  <r>
    <n v="28317"/>
    <x v="25941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x v="0"/>
    <b v="0"/>
  </r>
  <r>
    <n v="28318"/>
    <x v="25942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x v="0"/>
    <b v="0"/>
  </r>
  <r>
    <n v="28319"/>
    <x v="25943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x v="0"/>
    <b v="0"/>
  </r>
  <r>
    <n v="28320"/>
    <x v="25944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x v="0"/>
    <b v="0"/>
  </r>
  <r>
    <n v="28321"/>
    <x v="25945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x v="0"/>
    <b v="0"/>
  </r>
  <r>
    <n v="28322"/>
    <x v="25946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x v="0"/>
    <b v="0"/>
  </r>
  <r>
    <n v="28323"/>
    <x v="25947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x v="0"/>
    <b v="0"/>
  </r>
  <r>
    <n v="28324"/>
    <x v="25948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x v="0"/>
    <b v="0"/>
  </r>
  <r>
    <n v="28325"/>
    <x v="25949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x v="0"/>
    <b v="0"/>
  </r>
  <r>
    <n v="28326"/>
    <x v="25950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x v="0"/>
    <b v="0"/>
  </r>
  <r>
    <n v="28327"/>
    <x v="25951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x v="0"/>
    <b v="0"/>
  </r>
  <r>
    <n v="28328"/>
    <x v="2595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x v="0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x v="0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x v="0"/>
    <b v="0"/>
  </r>
  <r>
    <n v="28331"/>
    <x v="25955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x v="0"/>
    <b v="0"/>
  </r>
  <r>
    <n v="28332"/>
    <x v="25956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x v="0"/>
    <b v="0"/>
  </r>
  <r>
    <n v="28333"/>
    <x v="25956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x v="0"/>
    <b v="0"/>
  </r>
  <r>
    <n v="28334"/>
    <x v="25956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x v="0"/>
    <b v="0"/>
  </r>
  <r>
    <n v="28335"/>
    <x v="25957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x v="0"/>
    <b v="0"/>
  </r>
  <r>
    <n v="28336"/>
    <x v="25958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x v="0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x v="0"/>
    <b v="0"/>
  </r>
  <r>
    <n v="28338"/>
    <x v="25960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x v="0"/>
    <b v="0"/>
  </r>
  <r>
    <n v="28339"/>
    <x v="25961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x v="0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x v="0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x v="0"/>
    <b v="0"/>
  </r>
  <r>
    <n v="28342"/>
    <x v="25964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x v="0"/>
    <b v="0"/>
  </r>
  <r>
    <n v="28343"/>
    <x v="25965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x v="0"/>
    <b v="0"/>
  </r>
  <r>
    <n v="28344"/>
    <x v="25966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x v="0"/>
    <b v="0"/>
  </r>
  <r>
    <n v="28345"/>
    <x v="25967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x v="0"/>
    <b v="0"/>
  </r>
  <r>
    <n v="28346"/>
    <x v="25968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x v="0"/>
    <b v="0"/>
  </r>
  <r>
    <n v="28347"/>
    <x v="2596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x v="0"/>
    <b v="0"/>
  </r>
  <r>
    <n v="28348"/>
    <x v="25970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x v="0"/>
    <b v="0"/>
  </r>
  <r>
    <n v="28349"/>
    <x v="25971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x v="0"/>
    <b v="0"/>
  </r>
  <r>
    <n v="28350"/>
    <x v="25972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x v="0"/>
    <b v="0"/>
  </r>
  <r>
    <n v="28351"/>
    <x v="25973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x v="0"/>
    <b v="0"/>
  </r>
  <r>
    <n v="28352"/>
    <x v="25974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x v="0"/>
    <b v="0"/>
  </r>
  <r>
    <n v="28353"/>
    <x v="25975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x v="0"/>
    <b v="0"/>
  </r>
  <r>
    <n v="28354"/>
    <x v="2597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x v="0"/>
    <b v="0"/>
  </r>
  <r>
    <n v="28355"/>
    <x v="25977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x v="0"/>
    <b v="0"/>
  </r>
  <r>
    <n v="28356"/>
    <x v="25978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x v="0"/>
    <b v="0"/>
  </r>
  <r>
    <n v="28357"/>
    <x v="25979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x v="0"/>
    <b v="0"/>
  </r>
  <r>
    <n v="28358"/>
    <x v="25980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x v="0"/>
    <b v="0"/>
  </r>
  <r>
    <n v="28359"/>
    <x v="25981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x v="0"/>
    <b v="0"/>
  </r>
  <r>
    <n v="28360"/>
    <x v="25982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x v="0"/>
    <b v="0"/>
  </r>
  <r>
    <n v="28361"/>
    <x v="25983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x v="0"/>
    <b v="0"/>
  </r>
  <r>
    <n v="28362"/>
    <x v="25984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x v="0"/>
    <b v="0"/>
  </r>
  <r>
    <n v="28363"/>
    <x v="25984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x v="0"/>
    <b v="0"/>
  </r>
  <r>
    <n v="28364"/>
    <x v="25985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x v="0"/>
    <b v="0"/>
  </r>
  <r>
    <n v="28365"/>
    <x v="25986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x v="0"/>
    <b v="0"/>
  </r>
  <r>
    <n v="28366"/>
    <x v="25987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x v="0"/>
    <b v="0"/>
  </r>
  <r>
    <n v="28367"/>
    <x v="25988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x v="0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x v="0"/>
    <b v="0"/>
  </r>
  <r>
    <n v="28369"/>
    <x v="25990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x v="0"/>
    <b v="0"/>
  </r>
  <r>
    <n v="28370"/>
    <x v="2599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x v="0"/>
    <b v="0"/>
  </r>
  <r>
    <n v="28371"/>
    <x v="25992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x v="0"/>
    <b v="0"/>
  </r>
  <r>
    <n v="28372"/>
    <x v="25993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x v="0"/>
    <b v="0"/>
  </r>
  <r>
    <n v="28373"/>
    <x v="25994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x v="0"/>
    <b v="0"/>
  </r>
  <r>
    <n v="28374"/>
    <x v="25995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x v="0"/>
    <b v="0"/>
  </r>
  <r>
    <n v="28375"/>
    <x v="25996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x v="0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x v="0"/>
    <b v="0"/>
  </r>
  <r>
    <n v="28377"/>
    <x v="2599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x v="0"/>
    <b v="0"/>
  </r>
  <r>
    <n v="28378"/>
    <x v="25998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x v="0"/>
    <b v="0"/>
  </r>
  <r>
    <n v="28379"/>
    <x v="2599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x v="0"/>
    <b v="0"/>
  </r>
  <r>
    <n v="28380"/>
    <x v="2600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x v="0"/>
    <b v="0"/>
  </r>
  <r>
    <n v="28381"/>
    <x v="26001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x v="0"/>
    <b v="0"/>
  </r>
  <r>
    <n v="28382"/>
    <x v="26002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x v="0"/>
    <b v="0"/>
  </r>
  <r>
    <n v="28383"/>
    <x v="26003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x v="0"/>
    <b v="1"/>
  </r>
  <r>
    <n v="28384"/>
    <x v="26004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x v="0"/>
    <b v="0"/>
  </r>
  <r>
    <n v="28385"/>
    <x v="26005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x v="0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x v="0"/>
    <b v="0"/>
  </r>
  <r>
    <n v="28387"/>
    <x v="26007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x v="0"/>
    <b v="1"/>
  </r>
  <r>
    <n v="28388"/>
    <x v="26008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x v="0"/>
    <b v="0"/>
  </r>
  <r>
    <n v="28389"/>
    <x v="26009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x v="0"/>
    <b v="0"/>
  </r>
  <r>
    <n v="28390"/>
    <x v="260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x v="0"/>
    <b v="0"/>
  </r>
  <r>
    <n v="28391"/>
    <x v="260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x v="0"/>
    <b v="0"/>
  </r>
  <r>
    <n v="28392"/>
    <x v="26011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x v="0"/>
    <b v="0"/>
  </r>
  <r>
    <n v="28393"/>
    <x v="26012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x v="0"/>
    <b v="0"/>
  </r>
  <r>
    <n v="28394"/>
    <x v="26013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x v="0"/>
    <b v="0"/>
  </r>
  <r>
    <n v="28395"/>
    <x v="26014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x v="0"/>
    <b v="0"/>
  </r>
  <r>
    <n v="28396"/>
    <x v="26015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x v="0"/>
    <b v="0"/>
  </r>
  <r>
    <n v="28397"/>
    <x v="26016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x v="0"/>
    <b v="0"/>
  </r>
  <r>
    <n v="28398"/>
    <x v="2601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x v="0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x v="0"/>
    <b v="0"/>
  </r>
  <r>
    <n v="28400"/>
    <x v="26019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x v="0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x v="0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x v="0"/>
    <b v="0"/>
  </r>
  <r>
    <n v="28403"/>
    <x v="26022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x v="0"/>
    <b v="0"/>
  </r>
  <r>
    <n v="28404"/>
    <x v="26023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x v="0"/>
    <b v="0"/>
  </r>
  <r>
    <n v="28405"/>
    <x v="26024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x v="0"/>
    <b v="0"/>
  </r>
  <r>
    <n v="28406"/>
    <x v="26025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x v="0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x v="0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x v="0"/>
    <b v="0"/>
  </r>
  <r>
    <n v="28409"/>
    <x v="26028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x v="0"/>
    <b v="0"/>
  </r>
  <r>
    <n v="28410"/>
    <x v="26029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x v="0"/>
    <b v="0"/>
  </r>
  <r>
    <n v="28411"/>
    <x v="26030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x v="0"/>
    <b v="0"/>
  </r>
  <r>
    <n v="28412"/>
    <x v="26031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x v="0"/>
    <b v="0"/>
  </r>
  <r>
    <n v="28413"/>
    <x v="26032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x v="0"/>
    <b v="0"/>
  </r>
  <r>
    <n v="28414"/>
    <x v="26033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x v="0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x v="0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x v="0"/>
    <b v="0"/>
  </r>
  <r>
    <n v="28417"/>
    <x v="26036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x v="0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x v="0"/>
    <b v="0"/>
  </r>
  <r>
    <n v="28419"/>
    <x v="26038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x v="0"/>
    <b v="0"/>
  </r>
  <r>
    <n v="28420"/>
    <x v="26039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x v="0"/>
    <b v="0"/>
  </r>
  <r>
    <n v="28421"/>
    <x v="26040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x v="0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x v="0"/>
    <b v="0"/>
  </r>
  <r>
    <n v="28423"/>
    <x v="26042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x v="0"/>
    <b v="0"/>
  </r>
  <r>
    <n v="28424"/>
    <x v="26043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x v="0"/>
    <b v="0"/>
  </r>
  <r>
    <n v="28425"/>
    <x v="26044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x v="0"/>
    <b v="0"/>
  </r>
  <r>
    <n v="28426"/>
    <x v="26045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x v="0"/>
    <b v="0"/>
  </r>
  <r>
    <n v="28427"/>
    <x v="26046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x v="0"/>
    <b v="0"/>
  </r>
  <r>
    <n v="28428"/>
    <x v="26047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x v="0"/>
    <b v="0"/>
  </r>
  <r>
    <n v="28429"/>
    <x v="26048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x v="0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x v="0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x v="0"/>
    <b v="0"/>
  </r>
  <r>
    <n v="28432"/>
    <x v="26051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x v="0"/>
    <b v="0"/>
  </r>
  <r>
    <n v="28433"/>
    <x v="26052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x v="0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x v="0"/>
    <b v="0"/>
  </r>
  <r>
    <n v="28435"/>
    <x v="26054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x v="0"/>
    <b v="0"/>
  </r>
  <r>
    <n v="28436"/>
    <x v="2605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x v="0"/>
    <b v="0"/>
  </r>
  <r>
    <n v="28437"/>
    <x v="26056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x v="0"/>
    <b v="0"/>
  </r>
  <r>
    <n v="28438"/>
    <x v="26057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x v="0"/>
    <b v="0"/>
  </r>
  <r>
    <n v="28439"/>
    <x v="26058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x v="0"/>
    <b v="0"/>
  </r>
  <r>
    <n v="28440"/>
    <x v="2605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x v="0"/>
    <b v="0"/>
  </r>
  <r>
    <n v="28441"/>
    <x v="26060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x v="0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x v="0"/>
    <b v="0"/>
  </r>
  <r>
    <n v="28443"/>
    <x v="26062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x v="0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x v="0"/>
    <b v="0"/>
  </r>
  <r>
    <n v="28445"/>
    <x v="26064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x v="0"/>
    <b v="0"/>
  </r>
  <r>
    <n v="28446"/>
    <x v="2606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x v="0"/>
    <b v="0"/>
  </r>
  <r>
    <n v="28447"/>
    <x v="26066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x v="0"/>
    <b v="0"/>
  </r>
  <r>
    <n v="28448"/>
    <x v="26067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x v="0"/>
    <b v="0"/>
  </r>
  <r>
    <n v="28449"/>
    <x v="26068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x v="0"/>
    <b v="0"/>
  </r>
  <r>
    <n v="28450"/>
    <x v="26069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x v="0"/>
    <b v="0"/>
  </r>
  <r>
    <n v="28451"/>
    <x v="26070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x v="0"/>
    <b v="0"/>
  </r>
  <r>
    <n v="28452"/>
    <x v="26071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x v="0"/>
    <b v="0"/>
  </r>
  <r>
    <n v="28453"/>
    <x v="26072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x v="0"/>
    <b v="0"/>
  </r>
  <r>
    <n v="28454"/>
    <x v="26073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x v="0"/>
    <b v="0"/>
  </r>
  <r>
    <n v="28455"/>
    <x v="26074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x v="0"/>
    <b v="0"/>
  </r>
  <r>
    <n v="28456"/>
    <x v="26074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x v="0"/>
    <b v="0"/>
  </r>
  <r>
    <n v="28457"/>
    <x v="26075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x v="0"/>
    <b v="0"/>
  </r>
  <r>
    <n v="28458"/>
    <x v="26076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x v="0"/>
    <b v="0"/>
  </r>
  <r>
    <n v="28459"/>
    <x v="26077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x v="0"/>
    <b v="0"/>
  </r>
  <r>
    <n v="28460"/>
    <x v="26078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x v="0"/>
    <b v="0"/>
  </r>
  <r>
    <n v="28461"/>
    <x v="26079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x v="0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x v="0"/>
    <b v="0"/>
  </r>
  <r>
    <n v="28463"/>
    <x v="26081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x v="0"/>
    <b v="0"/>
  </r>
  <r>
    <n v="28464"/>
    <x v="26082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x v="0"/>
    <b v="0"/>
  </r>
  <r>
    <n v="28465"/>
    <x v="26083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x v="0"/>
    <b v="0"/>
  </r>
  <r>
    <n v="28466"/>
    <x v="26084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x v="0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x v="0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x v="0"/>
    <b v="0"/>
  </r>
  <r>
    <n v="28469"/>
    <x v="26087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x v="0"/>
    <b v="0"/>
  </r>
  <r>
    <n v="28470"/>
    <x v="2608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x v="0"/>
    <b v="0"/>
  </r>
  <r>
    <n v="28471"/>
    <x v="26089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x v="0"/>
    <b v="0"/>
  </r>
  <r>
    <n v="28472"/>
    <x v="2609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x v="0"/>
    <b v="0"/>
  </r>
  <r>
    <n v="28473"/>
    <x v="26091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x v="0"/>
    <b v="0"/>
  </r>
  <r>
    <n v="28474"/>
    <x v="26092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x v="0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x v="0"/>
    <b v="0"/>
  </r>
  <r>
    <n v="28476"/>
    <x v="26094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x v="0"/>
    <b v="0"/>
  </r>
  <r>
    <n v="28477"/>
    <x v="26095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x v="0"/>
    <b v="0"/>
  </r>
  <r>
    <n v="28478"/>
    <x v="26096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x v="0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x v="0"/>
    <b v="0"/>
  </r>
  <r>
    <n v="28480"/>
    <x v="26098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x v="0"/>
    <b v="0"/>
  </r>
  <r>
    <n v="28481"/>
    <x v="26099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x v="0"/>
    <b v="0"/>
  </r>
  <r>
    <n v="28482"/>
    <x v="26100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x v="0"/>
    <b v="0"/>
  </r>
  <r>
    <n v="28483"/>
    <x v="26100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x v="0"/>
    <b v="0"/>
  </r>
  <r>
    <n v="28484"/>
    <x v="26100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x v="0"/>
    <b v="0"/>
  </r>
  <r>
    <n v="28485"/>
    <x v="26101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x v="0"/>
    <b v="0"/>
  </r>
  <r>
    <n v="28486"/>
    <x v="26102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x v="0"/>
    <b v="0"/>
  </r>
  <r>
    <n v="28487"/>
    <x v="261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x v="0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x v="0"/>
    <b v="0"/>
  </r>
  <r>
    <n v="28489"/>
    <x v="26105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x v="0"/>
    <b v="0"/>
  </r>
  <r>
    <n v="28490"/>
    <x v="26106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x v="0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x v="0"/>
    <b v="0"/>
  </r>
  <r>
    <n v="28492"/>
    <x v="26108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x v="0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x v="0"/>
    <b v="0"/>
  </r>
  <r>
    <n v="28494"/>
    <x v="26110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x v="0"/>
    <b v="0"/>
  </r>
  <r>
    <n v="28495"/>
    <x v="26111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x v="0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x v="0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x v="0"/>
    <b v="0"/>
  </r>
  <r>
    <n v="28498"/>
    <x v="26114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x v="0"/>
    <b v="0"/>
  </r>
  <r>
    <n v="28499"/>
    <x v="2611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x v="0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x v="0"/>
    <b v="0"/>
  </r>
  <r>
    <n v="28501"/>
    <x v="26117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x v="0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x v="0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x v="0"/>
    <b v="0"/>
  </r>
  <r>
    <n v="28504"/>
    <x v="26120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x v="0"/>
    <b v="0"/>
  </r>
  <r>
    <n v="28505"/>
    <x v="26121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x v="0"/>
    <b v="0"/>
  </r>
  <r>
    <n v="28506"/>
    <x v="26122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x v="0"/>
    <b v="0"/>
  </r>
  <r>
    <n v="28507"/>
    <x v="26123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x v="0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x v="0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x v="0"/>
    <b v="0"/>
  </r>
  <r>
    <n v="28510"/>
    <x v="26126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x v="0"/>
    <b v="0"/>
  </r>
  <r>
    <n v="28511"/>
    <x v="26127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x v="0"/>
    <b v="0"/>
  </r>
  <r>
    <n v="28512"/>
    <x v="26128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x v="0"/>
    <b v="0"/>
  </r>
  <r>
    <n v="28513"/>
    <x v="2612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x v="0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x v="0"/>
    <b v="0"/>
  </r>
  <r>
    <n v="28515"/>
    <x v="26130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x v="0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x v="0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x v="0"/>
    <b v="0"/>
  </r>
  <r>
    <n v="28518"/>
    <x v="26133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x v="0"/>
    <b v="0"/>
  </r>
  <r>
    <n v="28519"/>
    <x v="26133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x v="0"/>
    <b v="0"/>
  </r>
  <r>
    <n v="28520"/>
    <x v="26133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x v="0"/>
    <b v="0"/>
  </r>
  <r>
    <n v="28521"/>
    <x v="26134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x v="0"/>
    <b v="0"/>
  </r>
  <r>
    <n v="28522"/>
    <x v="26135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x v="0"/>
    <b v="0"/>
  </r>
  <r>
    <n v="28523"/>
    <x v="26136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x v="0"/>
    <b v="0"/>
  </r>
  <r>
    <n v="28524"/>
    <x v="26137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x v="0"/>
    <b v="0"/>
  </r>
  <r>
    <n v="28525"/>
    <x v="26138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x v="0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x v="0"/>
    <b v="0"/>
  </r>
  <r>
    <n v="28527"/>
    <x v="26140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x v="0"/>
    <b v="0"/>
  </r>
  <r>
    <n v="28528"/>
    <x v="26141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x v="0"/>
    <b v="0"/>
  </r>
  <r>
    <n v="28529"/>
    <x v="2614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x v="0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x v="0"/>
    <b v="0"/>
  </r>
  <r>
    <n v="28531"/>
    <x v="26144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x v="0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x v="0"/>
    <b v="0"/>
  </r>
  <r>
    <n v="28533"/>
    <x v="26146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x v="0"/>
    <b v="0"/>
  </r>
  <r>
    <n v="28534"/>
    <x v="26147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x v="0"/>
    <b v="0"/>
  </r>
  <r>
    <n v="28535"/>
    <x v="26148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x v="0"/>
    <b v="0"/>
  </r>
  <r>
    <n v="28536"/>
    <x v="2614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x v="0"/>
    <b v="0"/>
  </r>
  <r>
    <n v="28537"/>
    <x v="26150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x v="0"/>
    <b v="0"/>
  </r>
  <r>
    <n v="28538"/>
    <x v="26151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x v="0"/>
    <b v="0"/>
  </r>
  <r>
    <n v="28539"/>
    <x v="26152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x v="0"/>
    <b v="0"/>
  </r>
  <r>
    <n v="28540"/>
    <x v="26153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x v="0"/>
    <b v="0"/>
  </r>
  <r>
    <n v="28541"/>
    <x v="26154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x v="0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x v="0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x v="0"/>
    <b v="0"/>
  </r>
  <r>
    <n v="28544"/>
    <x v="26157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x v="0"/>
    <b v="0"/>
  </r>
  <r>
    <n v="28545"/>
    <x v="26158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x v="0"/>
    <b v="0"/>
  </r>
  <r>
    <n v="28546"/>
    <x v="26159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x v="0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x v="0"/>
    <b v="0"/>
  </r>
  <r>
    <n v="28548"/>
    <x v="26160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x v="0"/>
    <b v="0"/>
  </r>
  <r>
    <n v="28549"/>
    <x v="26160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x v="0"/>
    <b v="0"/>
  </r>
  <r>
    <n v="28550"/>
    <x v="26161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x v="0"/>
    <b v="0"/>
  </r>
  <r>
    <n v="28551"/>
    <x v="26162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x v="0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x v="0"/>
    <b v="0"/>
  </r>
  <r>
    <n v="28553"/>
    <x v="26164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x v="0"/>
    <b v="0"/>
  </r>
  <r>
    <n v="28554"/>
    <x v="26165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x v="0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x v="0"/>
    <b v="0"/>
  </r>
  <r>
    <n v="28556"/>
    <x v="26167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x v="0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x v="0"/>
    <b v="0"/>
  </r>
  <r>
    <n v="28558"/>
    <x v="26169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x v="0"/>
    <b v="0"/>
  </r>
  <r>
    <n v="28559"/>
    <x v="26170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x v="0"/>
    <b v="0"/>
  </r>
  <r>
    <n v="28560"/>
    <x v="26171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x v="0"/>
    <b v="0"/>
  </r>
  <r>
    <n v="28561"/>
    <x v="26172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x v="0"/>
    <b v="0"/>
  </r>
  <r>
    <n v="28562"/>
    <x v="26173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x v="0"/>
    <b v="0"/>
  </r>
  <r>
    <n v="28563"/>
    <x v="26174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x v="0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x v="0"/>
    <b v="0"/>
  </r>
  <r>
    <n v="28565"/>
    <x v="26176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x v="0"/>
    <b v="0"/>
  </r>
  <r>
    <n v="28566"/>
    <x v="26177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x v="0"/>
    <b v="0"/>
  </r>
  <r>
    <n v="28567"/>
    <x v="26178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x v="0"/>
    <b v="0"/>
  </r>
  <r>
    <n v="28568"/>
    <x v="26179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x v="0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x v="0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x v="0"/>
    <b v="0"/>
  </r>
  <r>
    <n v="28571"/>
    <x v="26181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x v="0"/>
    <b v="0"/>
  </r>
  <r>
    <n v="28572"/>
    <x v="26182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x v="0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x v="0"/>
    <b v="0"/>
  </r>
  <r>
    <n v="28574"/>
    <x v="26183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x v="0"/>
    <b v="0"/>
  </r>
  <r>
    <n v="28575"/>
    <x v="26184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x v="0"/>
    <b v="0"/>
  </r>
  <r>
    <n v="28576"/>
    <x v="2618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x v="0"/>
    <b v="0"/>
  </r>
  <r>
    <n v="28577"/>
    <x v="26186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x v="0"/>
    <b v="0"/>
  </r>
  <r>
    <n v="28578"/>
    <x v="26186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x v="0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x v="0"/>
    <b v="0"/>
  </r>
  <r>
    <n v="28580"/>
    <x v="26187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x v="0"/>
    <b v="0"/>
  </r>
  <r>
    <n v="28581"/>
    <x v="26188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x v="0"/>
    <b v="0"/>
  </r>
  <r>
    <n v="28582"/>
    <x v="26189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x v="0"/>
    <b v="0"/>
  </r>
  <r>
    <n v="28583"/>
    <x v="26190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x v="0"/>
    <b v="0"/>
  </r>
  <r>
    <n v="28584"/>
    <x v="26191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x v="0"/>
    <b v="0"/>
  </r>
  <r>
    <n v="28585"/>
    <x v="26192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x v="0"/>
    <b v="0"/>
  </r>
  <r>
    <n v="28586"/>
    <x v="26193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x v="0"/>
    <b v="0"/>
  </r>
  <r>
    <n v="28587"/>
    <x v="26194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x v="0"/>
    <b v="0"/>
  </r>
  <r>
    <n v="28588"/>
    <x v="2619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x v="0"/>
    <b v="0"/>
  </r>
  <r>
    <n v="28589"/>
    <x v="26196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x v="0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x v="0"/>
    <b v="0"/>
  </r>
  <r>
    <n v="28591"/>
    <x v="26197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x v="0"/>
    <b v="0"/>
  </r>
  <r>
    <n v="28592"/>
    <x v="26198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x v="0"/>
    <b v="0"/>
  </r>
  <r>
    <n v="28593"/>
    <x v="26199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x v="0"/>
    <b v="0"/>
  </r>
  <r>
    <n v="28594"/>
    <x v="2620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x v="0"/>
    <b v="0"/>
  </r>
  <r>
    <n v="28595"/>
    <x v="26201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x v="0"/>
    <b v="0"/>
  </r>
  <r>
    <n v="28596"/>
    <x v="26202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x v="0"/>
    <b v="0"/>
  </r>
  <r>
    <n v="28597"/>
    <x v="26203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x v="0"/>
    <b v="0"/>
  </r>
  <r>
    <n v="28598"/>
    <x v="26204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x v="0"/>
    <b v="0"/>
  </r>
  <r>
    <n v="28599"/>
    <x v="26205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x v="0"/>
    <b v="0"/>
  </r>
  <r>
    <n v="28600"/>
    <x v="26206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x v="0"/>
    <b v="0"/>
  </r>
  <r>
    <n v="28601"/>
    <x v="26207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x v="0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x v="0"/>
    <b v="0"/>
  </r>
  <r>
    <n v="28603"/>
    <x v="2620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x v="0"/>
    <b v="0"/>
  </r>
  <r>
    <n v="28604"/>
    <x v="26210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x v="0"/>
    <b v="0"/>
  </r>
  <r>
    <n v="28605"/>
    <x v="26211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x v="0"/>
    <b v="0"/>
  </r>
  <r>
    <n v="28606"/>
    <x v="262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x v="0"/>
    <b v="0"/>
  </r>
  <r>
    <n v="28607"/>
    <x v="26213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x v="0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x v="0"/>
    <b v="0"/>
  </r>
  <r>
    <n v="28609"/>
    <x v="26215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x v="0"/>
    <b v="0"/>
  </r>
  <r>
    <n v="28610"/>
    <x v="26216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x v="0"/>
    <b v="0"/>
  </r>
  <r>
    <n v="28611"/>
    <x v="26217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x v="0"/>
    <b v="0"/>
  </r>
  <r>
    <n v="28612"/>
    <x v="26218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x v="0"/>
    <b v="0"/>
  </r>
  <r>
    <n v="28613"/>
    <x v="26219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x v="0"/>
    <b v="0"/>
  </r>
  <r>
    <n v="28614"/>
    <x v="26220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x v="0"/>
    <b v="0"/>
  </r>
  <r>
    <n v="28615"/>
    <x v="2622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x v="0"/>
    <b v="0"/>
  </r>
  <r>
    <n v="28616"/>
    <x v="2622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x v="0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x v="0"/>
    <b v="0"/>
  </r>
  <r>
    <n v="28618"/>
    <x v="26223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x v="0"/>
    <b v="0"/>
  </r>
  <r>
    <n v="28619"/>
    <x v="26224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x v="0"/>
    <b v="0"/>
  </r>
  <r>
    <n v="28620"/>
    <x v="26225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x v="0"/>
    <b v="0"/>
  </r>
  <r>
    <n v="28621"/>
    <x v="26226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x v="0"/>
    <b v="0"/>
  </r>
  <r>
    <n v="28622"/>
    <x v="26227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x v="0"/>
    <b v="0"/>
  </r>
  <r>
    <n v="28623"/>
    <x v="26228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x v="0"/>
    <b v="0"/>
  </r>
  <r>
    <n v="28624"/>
    <x v="2622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x v="0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x v="0"/>
    <b v="0"/>
  </r>
  <r>
    <n v="28626"/>
    <x v="26231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x v="0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x v="0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x v="0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x v="0"/>
    <b v="0"/>
  </r>
  <r>
    <n v="28630"/>
    <x v="26235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x v="0"/>
    <b v="0"/>
  </r>
  <r>
    <n v="28631"/>
    <x v="2623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x v="0"/>
    <b v="0"/>
  </r>
  <r>
    <n v="28632"/>
    <x v="2623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x v="0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x v="0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x v="0"/>
    <b v="0"/>
  </r>
  <r>
    <n v="28635"/>
    <x v="26240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x v="0"/>
    <b v="0"/>
  </r>
  <r>
    <n v="28636"/>
    <x v="26241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x v="0"/>
    <b v="0"/>
  </r>
  <r>
    <n v="28637"/>
    <x v="26242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x v="0"/>
    <b v="0"/>
  </r>
  <r>
    <n v="28638"/>
    <x v="26243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x v="0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x v="0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x v="0"/>
    <b v="0"/>
  </r>
  <r>
    <n v="28641"/>
    <x v="26246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x v="0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x v="0"/>
    <b v="0"/>
  </r>
  <r>
    <n v="28643"/>
    <x v="2624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x v="0"/>
    <b v="0"/>
  </r>
  <r>
    <n v="28644"/>
    <x v="26249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x v="0"/>
    <b v="0"/>
  </r>
  <r>
    <n v="28645"/>
    <x v="26250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x v="0"/>
    <b v="0"/>
  </r>
  <r>
    <n v="28646"/>
    <x v="26250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x v="0"/>
    <b v="0"/>
  </r>
  <r>
    <n v="28647"/>
    <x v="2625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x v="0"/>
    <b v="0"/>
  </r>
  <r>
    <n v="28648"/>
    <x v="26252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x v="0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x v="0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x v="0"/>
    <b v="0"/>
  </r>
  <r>
    <n v="28651"/>
    <x v="26254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x v="0"/>
    <b v="0"/>
  </r>
  <r>
    <n v="28652"/>
    <x v="26255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x v="0"/>
    <b v="0"/>
  </r>
  <r>
    <n v="28653"/>
    <x v="26256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x v="0"/>
    <b v="0"/>
  </r>
  <r>
    <n v="28654"/>
    <x v="26256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x v="0"/>
    <b v="0"/>
  </r>
  <r>
    <n v="28655"/>
    <x v="26257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x v="0"/>
    <b v="0"/>
  </r>
  <r>
    <n v="28656"/>
    <x v="26258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x v="0"/>
    <b v="0"/>
  </r>
  <r>
    <n v="28657"/>
    <x v="2625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x v="0"/>
    <b v="0"/>
  </r>
  <r>
    <n v="28658"/>
    <x v="26260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x v="0"/>
    <b v="0"/>
  </r>
  <r>
    <n v="28659"/>
    <x v="26261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x v="0"/>
    <b v="0"/>
  </r>
  <r>
    <n v="28660"/>
    <x v="2626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x v="0"/>
    <b v="0"/>
  </r>
  <r>
    <n v="28661"/>
    <x v="26263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x v="0"/>
    <b v="0"/>
  </r>
  <r>
    <n v="28662"/>
    <x v="26264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x v="0"/>
    <b v="0"/>
  </r>
  <r>
    <n v="28663"/>
    <x v="26265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x v="0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x v="0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x v="0"/>
    <b v="0"/>
  </r>
  <r>
    <n v="28666"/>
    <x v="26266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x v="0"/>
    <b v="0"/>
  </r>
  <r>
    <n v="28667"/>
    <x v="26267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x v="0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x v="0"/>
    <b v="0"/>
  </r>
  <r>
    <n v="28669"/>
    <x v="26268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x v="0"/>
    <b v="0"/>
  </r>
  <r>
    <n v="28670"/>
    <x v="26269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x v="0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x v="0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x v="0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x v="0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x v="0"/>
    <b v="0"/>
  </r>
  <r>
    <n v="28675"/>
    <x v="26273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x v="0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x v="0"/>
    <b v="0"/>
  </r>
  <r>
    <n v="28677"/>
    <x v="2627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x v="0"/>
    <b v="0"/>
  </r>
  <r>
    <n v="28678"/>
    <x v="2627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x v="0"/>
    <b v="0"/>
  </r>
  <r>
    <n v="28679"/>
    <x v="26277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x v="0"/>
    <b v="0"/>
  </r>
  <r>
    <n v="28680"/>
    <x v="26278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x v="0"/>
    <b v="0"/>
  </r>
  <r>
    <n v="28681"/>
    <x v="26279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x v="0"/>
    <b v="0"/>
  </r>
  <r>
    <n v="28682"/>
    <x v="26279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x v="0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x v="0"/>
    <b v="0"/>
  </r>
  <r>
    <n v="28684"/>
    <x v="26279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x v="0"/>
    <b v="0"/>
  </r>
  <r>
    <n v="28685"/>
    <x v="26280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x v="0"/>
    <b v="0"/>
  </r>
  <r>
    <n v="28686"/>
    <x v="26281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x v="0"/>
    <b v="0"/>
  </r>
  <r>
    <n v="28687"/>
    <x v="26282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x v="0"/>
    <b v="0"/>
  </r>
  <r>
    <n v="28688"/>
    <x v="26283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x v="0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x v="0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x v="0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x v="0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x v="0"/>
    <b v="0"/>
  </r>
  <r>
    <n v="28693"/>
    <x v="2628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x v="0"/>
    <b v="0"/>
  </r>
  <r>
    <n v="28694"/>
    <x v="26289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x v="0"/>
    <b v="0"/>
  </r>
  <r>
    <n v="28695"/>
    <x v="26290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x v="0"/>
    <b v="0"/>
  </r>
  <r>
    <n v="28696"/>
    <x v="26291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x v="0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x v="0"/>
    <b v="0"/>
  </r>
  <r>
    <n v="28698"/>
    <x v="26293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x v="0"/>
    <b v="0"/>
  </r>
  <r>
    <n v="28699"/>
    <x v="26294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x v="0"/>
    <b v="0"/>
  </r>
  <r>
    <n v="28700"/>
    <x v="26295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x v="0"/>
    <b v="0"/>
  </r>
  <r>
    <n v="28701"/>
    <x v="26296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x v="0"/>
    <b v="0"/>
  </r>
  <r>
    <n v="28702"/>
    <x v="2629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x v="0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x v="0"/>
    <b v="0"/>
  </r>
  <r>
    <n v="28704"/>
    <x v="2629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x v="0"/>
    <b v="0"/>
  </r>
  <r>
    <n v="28705"/>
    <x v="26300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x v="0"/>
    <b v="0"/>
  </r>
  <r>
    <n v="28706"/>
    <x v="2630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x v="0"/>
    <b v="0"/>
  </r>
  <r>
    <n v="28707"/>
    <x v="2630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x v="0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x v="0"/>
    <b v="0"/>
  </r>
  <r>
    <n v="28709"/>
    <x v="26303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x v="0"/>
    <b v="0"/>
  </r>
  <r>
    <n v="28710"/>
    <x v="26304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x v="0"/>
    <b v="0"/>
  </r>
  <r>
    <n v="28711"/>
    <x v="2630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x v="0"/>
    <b v="0"/>
  </r>
  <r>
    <n v="28712"/>
    <x v="26306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x v="0"/>
    <b v="0"/>
  </r>
  <r>
    <n v="28713"/>
    <x v="26307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x v="0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x v="0"/>
    <b v="0"/>
  </r>
  <r>
    <n v="28715"/>
    <x v="26309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x v="0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x v="0"/>
    <b v="0"/>
  </r>
  <r>
    <n v="28717"/>
    <x v="26311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x v="0"/>
    <b v="0"/>
  </r>
  <r>
    <n v="28718"/>
    <x v="26312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x v="0"/>
    <b v="0"/>
  </r>
  <r>
    <n v="28719"/>
    <x v="26313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x v="0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x v="0"/>
    <b v="0"/>
  </r>
  <r>
    <n v="28721"/>
    <x v="26315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x v="0"/>
    <b v="0"/>
  </r>
  <r>
    <n v="28722"/>
    <x v="26316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x v="0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x v="0"/>
    <b v="0"/>
  </r>
  <r>
    <n v="28724"/>
    <x v="26318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x v="0"/>
    <b v="0"/>
  </r>
  <r>
    <n v="28725"/>
    <x v="26319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x v="0"/>
    <b v="0"/>
  </r>
  <r>
    <n v="28726"/>
    <x v="26320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x v="0"/>
    <b v="0"/>
  </r>
  <r>
    <n v="28727"/>
    <x v="26321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x v="0"/>
    <b v="0"/>
  </r>
  <r>
    <n v="28728"/>
    <x v="26322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x v="0"/>
    <b v="0"/>
  </r>
  <r>
    <n v="28729"/>
    <x v="26323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x v="0"/>
    <b v="0"/>
  </r>
  <r>
    <n v="28730"/>
    <x v="26324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x v="0"/>
    <b v="0"/>
  </r>
  <r>
    <n v="28731"/>
    <x v="26324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x v="0"/>
    <b v="0"/>
  </r>
  <r>
    <n v="28732"/>
    <x v="26324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x v="0"/>
    <b v="0"/>
  </r>
  <r>
    <n v="28733"/>
    <x v="26325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x v="0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x v="0"/>
    <b v="0"/>
  </r>
  <r>
    <n v="28735"/>
    <x v="26327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x v="0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x v="0"/>
    <b v="0"/>
  </r>
  <r>
    <n v="28737"/>
    <x v="26329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x v="0"/>
    <b v="0"/>
  </r>
  <r>
    <n v="28738"/>
    <x v="26330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x v="0"/>
    <b v="0"/>
  </r>
  <r>
    <n v="28739"/>
    <x v="2633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x v="0"/>
    <b v="0"/>
  </r>
  <r>
    <n v="28740"/>
    <x v="26332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x v="0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x v="0"/>
    <b v="0"/>
  </r>
  <r>
    <n v="28742"/>
    <x v="26334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x v="0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x v="0"/>
    <b v="0"/>
  </r>
  <r>
    <n v="28744"/>
    <x v="26336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x v="0"/>
    <b v="0"/>
  </r>
  <r>
    <n v="28745"/>
    <x v="26337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x v="0"/>
    <b v="0"/>
  </r>
  <r>
    <n v="28746"/>
    <x v="26337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x v="0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x v="0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x v="0"/>
    <b v="0"/>
  </r>
  <r>
    <n v="28749"/>
    <x v="26338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x v="0"/>
    <b v="0"/>
  </r>
  <r>
    <n v="28750"/>
    <x v="26339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x v="0"/>
    <b v="0"/>
  </r>
  <r>
    <n v="28751"/>
    <x v="26340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x v="0"/>
    <b v="0"/>
  </r>
  <r>
    <n v="28752"/>
    <x v="26341"/>
    <n v="9877284"/>
    <x v="0"/>
    <x v="7"/>
    <x v="2"/>
    <d v="2022-04-06T00:00:00"/>
    <x v="8"/>
    <x v="0"/>
    <x v="1"/>
    <s v="JNE3334-KR-XXL"/>
    <x v="0"/>
    <s v="XXL"/>
    <s v="Two"/>
    <s v="INR"/>
    <n v="636"/>
    <s v="Bareilly"/>
    <x v="13"/>
    <n v="243001"/>
    <x v="0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x v="0"/>
    <b v="0"/>
  </r>
  <r>
    <n v="28754"/>
    <x v="26343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x v="0"/>
    <b v="0"/>
  </r>
  <r>
    <n v="28755"/>
    <x v="26344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x v="0"/>
    <b v="0"/>
  </r>
  <r>
    <n v="28756"/>
    <x v="26345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x v="0"/>
    <b v="0"/>
  </r>
  <r>
    <n v="28757"/>
    <x v="26346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x v="0"/>
    <b v="1"/>
  </r>
  <r>
    <n v="28758"/>
    <x v="26347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x v="0"/>
    <b v="0"/>
  </r>
  <r>
    <n v="28759"/>
    <x v="26347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x v="0"/>
    <b v="0"/>
  </r>
  <r>
    <n v="28760"/>
    <x v="26347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x v="0"/>
    <b v="0"/>
  </r>
  <r>
    <n v="28761"/>
    <x v="26347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x v="0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x v="0"/>
    <b v="0"/>
  </r>
  <r>
    <n v="28763"/>
    <x v="26348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x v="0"/>
    <b v="0"/>
  </r>
  <r>
    <n v="28764"/>
    <x v="26349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x v="0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x v="0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x v="0"/>
    <b v="0"/>
  </r>
  <r>
    <n v="28767"/>
    <x v="26351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x v="0"/>
    <b v="0"/>
  </r>
  <r>
    <n v="28768"/>
    <x v="26352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x v="0"/>
    <b v="0"/>
  </r>
  <r>
    <n v="28769"/>
    <x v="26353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x v="0"/>
    <b v="0"/>
  </r>
  <r>
    <n v="28770"/>
    <x v="26353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x v="0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x v="0"/>
    <b v="0"/>
  </r>
  <r>
    <n v="28772"/>
    <x v="26355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x v="0"/>
    <b v="0"/>
  </r>
  <r>
    <n v="28773"/>
    <x v="26356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x v="0"/>
    <b v="0"/>
  </r>
  <r>
    <n v="28774"/>
    <x v="26357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x v="0"/>
    <b v="0"/>
  </r>
  <r>
    <n v="28775"/>
    <x v="2635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x v="0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x v="0"/>
    <b v="0"/>
  </r>
  <r>
    <n v="28777"/>
    <x v="26360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x v="0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x v="0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x v="0"/>
    <b v="0"/>
  </r>
  <r>
    <n v="28780"/>
    <x v="26363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x v="0"/>
    <b v="0"/>
  </r>
  <r>
    <n v="28781"/>
    <x v="26364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x v="0"/>
    <b v="0"/>
  </r>
  <r>
    <n v="28782"/>
    <x v="26365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x v="0"/>
    <b v="0"/>
  </r>
  <r>
    <n v="28783"/>
    <x v="26366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x v="0"/>
    <b v="0"/>
  </r>
  <r>
    <n v="28784"/>
    <x v="2636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x v="0"/>
    <b v="0"/>
  </r>
  <r>
    <n v="28785"/>
    <x v="2636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x v="0"/>
    <b v="0"/>
  </r>
  <r>
    <n v="28786"/>
    <x v="26369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x v="0"/>
    <b v="0"/>
  </r>
  <r>
    <n v="28787"/>
    <x v="26370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x v="0"/>
    <b v="0"/>
  </r>
  <r>
    <n v="28788"/>
    <x v="26371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x v="0"/>
    <b v="0"/>
  </r>
  <r>
    <n v="28789"/>
    <x v="26372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x v="0"/>
    <b v="0"/>
  </r>
  <r>
    <n v="28790"/>
    <x v="26373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x v="0"/>
    <b v="0"/>
  </r>
  <r>
    <n v="28791"/>
    <x v="26374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x v="0"/>
    <b v="0"/>
  </r>
  <r>
    <n v="28792"/>
    <x v="26375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x v="0"/>
    <b v="0"/>
  </r>
  <r>
    <n v="28793"/>
    <x v="26376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x v="0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x v="0"/>
    <b v="0"/>
  </r>
  <r>
    <n v="28795"/>
    <x v="26378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x v="0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x v="0"/>
    <b v="0"/>
  </r>
  <r>
    <n v="28797"/>
    <x v="26380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x v="0"/>
    <b v="0"/>
  </r>
  <r>
    <n v="28798"/>
    <x v="26381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x v="0"/>
    <b v="0"/>
  </r>
  <r>
    <n v="28799"/>
    <x v="26382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x v="0"/>
    <b v="0"/>
  </r>
  <r>
    <n v="28800"/>
    <x v="26383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x v="0"/>
    <b v="0"/>
  </r>
  <r>
    <n v="28801"/>
    <x v="26384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x v="0"/>
    <b v="0"/>
  </r>
  <r>
    <n v="28802"/>
    <x v="26385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x v="0"/>
    <b v="0"/>
  </r>
  <r>
    <n v="28803"/>
    <x v="26386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x v="0"/>
    <b v="0"/>
  </r>
  <r>
    <n v="28804"/>
    <x v="26386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x v="0"/>
    <b v="0"/>
  </r>
  <r>
    <n v="28805"/>
    <x v="26387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x v="0"/>
    <b v="0"/>
  </r>
  <r>
    <n v="28806"/>
    <x v="26388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x v="0"/>
    <b v="0"/>
  </r>
  <r>
    <n v="28807"/>
    <x v="26389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x v="0"/>
    <b v="0"/>
  </r>
  <r>
    <n v="28808"/>
    <x v="26390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x v="0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x v="0"/>
    <b v="0"/>
  </r>
  <r>
    <n v="28810"/>
    <x v="26392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x v="0"/>
    <b v="0"/>
  </r>
  <r>
    <n v="28811"/>
    <x v="26393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x v="0"/>
    <b v="0"/>
  </r>
  <r>
    <n v="28812"/>
    <x v="26394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x v="0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x v="0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x v="0"/>
    <b v="0"/>
  </r>
  <r>
    <n v="28815"/>
    <x v="26397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x v="0"/>
    <b v="0"/>
  </r>
  <r>
    <n v="28816"/>
    <x v="26397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x v="0"/>
    <b v="0"/>
  </r>
  <r>
    <n v="28817"/>
    <x v="26398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x v="0"/>
    <b v="0"/>
  </r>
  <r>
    <n v="28818"/>
    <x v="26399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x v="0"/>
    <b v="0"/>
  </r>
  <r>
    <n v="28819"/>
    <x v="26400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x v="0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x v="0"/>
    <b v="0"/>
  </r>
  <r>
    <n v="28821"/>
    <x v="26402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x v="0"/>
    <b v="0"/>
  </r>
  <r>
    <n v="28822"/>
    <x v="26403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x v="0"/>
    <b v="0"/>
  </r>
  <r>
    <n v="28823"/>
    <x v="26404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x v="0"/>
    <b v="0"/>
  </r>
  <r>
    <n v="28824"/>
    <x v="26405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x v="0"/>
    <b v="0"/>
  </r>
  <r>
    <n v="28825"/>
    <x v="26406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x v="0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x v="0"/>
    <b v="0"/>
  </r>
  <r>
    <n v="28827"/>
    <x v="26408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x v="0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x v="0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x v="0"/>
    <b v="0"/>
  </r>
  <r>
    <n v="28830"/>
    <x v="26411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x v="0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x v="0"/>
    <b v="0"/>
  </r>
  <r>
    <n v="28832"/>
    <x v="26412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x v="0"/>
    <b v="0"/>
  </r>
  <r>
    <n v="28833"/>
    <x v="26412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x v="0"/>
    <b v="0"/>
  </r>
  <r>
    <n v="28834"/>
    <x v="26413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x v="0"/>
    <b v="0"/>
  </r>
  <r>
    <n v="28835"/>
    <x v="26414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x v="0"/>
    <b v="0"/>
  </r>
  <r>
    <n v="28836"/>
    <x v="26415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x v="0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x v="0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x v="0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x v="0"/>
    <b v="0"/>
  </r>
  <r>
    <n v="28840"/>
    <x v="26419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x v="0"/>
    <b v="0"/>
  </r>
  <r>
    <n v="28841"/>
    <x v="26420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x v="0"/>
    <b v="0"/>
  </r>
  <r>
    <n v="28842"/>
    <x v="26421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x v="0"/>
    <b v="0"/>
  </r>
  <r>
    <n v="28843"/>
    <x v="26422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x v="0"/>
    <b v="0"/>
  </r>
  <r>
    <n v="28844"/>
    <x v="26423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x v="0"/>
    <b v="0"/>
  </r>
  <r>
    <n v="28845"/>
    <x v="26424"/>
    <n v="6681827"/>
    <x v="0"/>
    <x v="60"/>
    <x v="2"/>
    <d v="2022-04-06T00:00:00"/>
    <x v="8"/>
    <x v="0"/>
    <x v="5"/>
    <s v="JNE3510-KR-S"/>
    <x v="0"/>
    <s v="S"/>
    <s v="Two"/>
    <s v="INR"/>
    <n v="914"/>
    <s v="Mumbai"/>
    <x v="4"/>
    <n v="400037"/>
    <x v="0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x v="0"/>
    <b v="0"/>
  </r>
  <r>
    <n v="28847"/>
    <x v="26425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x v="0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x v="0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x v="0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x v="0"/>
    <b v="0"/>
  </r>
  <r>
    <n v="28851"/>
    <x v="26429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x v="0"/>
    <b v="0"/>
  </r>
  <r>
    <n v="28852"/>
    <x v="2643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x v="0"/>
    <b v="0"/>
  </r>
  <r>
    <n v="28853"/>
    <x v="26431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x v="0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x v="0"/>
    <b v="0"/>
  </r>
  <r>
    <n v="28855"/>
    <x v="26433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x v="0"/>
    <b v="0"/>
  </r>
  <r>
    <n v="28856"/>
    <x v="26434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x v="0"/>
    <b v="0"/>
  </r>
  <r>
    <n v="28857"/>
    <x v="26434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x v="0"/>
    <b v="0"/>
  </r>
  <r>
    <n v="28858"/>
    <x v="26435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x v="0"/>
    <b v="0"/>
  </r>
  <r>
    <n v="28859"/>
    <x v="26436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x v="0"/>
    <b v="0"/>
  </r>
  <r>
    <n v="28860"/>
    <x v="26437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x v="0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x v="0"/>
    <b v="0"/>
  </r>
  <r>
    <n v="28862"/>
    <x v="26439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x v="0"/>
    <b v="0"/>
  </r>
  <r>
    <n v="28863"/>
    <x v="26440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x v="0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x v="0"/>
    <b v="0"/>
  </r>
  <r>
    <n v="28865"/>
    <x v="26442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x v="0"/>
    <b v="0"/>
  </r>
  <r>
    <n v="28866"/>
    <x v="26443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x v="0"/>
    <b v="0"/>
  </r>
  <r>
    <n v="28867"/>
    <x v="26444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x v="0"/>
    <b v="0"/>
  </r>
  <r>
    <n v="28868"/>
    <x v="26445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x v="0"/>
    <b v="0"/>
  </r>
  <r>
    <n v="28869"/>
    <x v="26446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x v="0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x v="0"/>
    <b v="0"/>
  </r>
  <r>
    <n v="28871"/>
    <x v="26448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x v="0"/>
    <b v="0"/>
  </r>
  <r>
    <n v="28872"/>
    <x v="26449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x v="0"/>
    <b v="0"/>
  </r>
  <r>
    <n v="28873"/>
    <x v="26450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x v="0"/>
    <b v="0"/>
  </r>
  <r>
    <n v="28874"/>
    <x v="26451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x v="0"/>
    <b v="0"/>
  </r>
  <r>
    <n v="28875"/>
    <x v="26452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x v="0"/>
    <b v="0"/>
  </r>
  <r>
    <n v="28876"/>
    <x v="26453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x v="0"/>
    <b v="0"/>
  </r>
  <r>
    <n v="28877"/>
    <x v="26454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x v="0"/>
    <b v="0"/>
  </r>
  <r>
    <n v="28878"/>
    <x v="26455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x v="0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x v="0"/>
    <b v="0"/>
  </r>
  <r>
    <n v="28880"/>
    <x v="26457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x v="0"/>
    <b v="0"/>
  </r>
  <r>
    <n v="28881"/>
    <x v="26458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x v="0"/>
    <b v="0"/>
  </r>
  <r>
    <n v="28882"/>
    <x v="26459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x v="0"/>
    <b v="0"/>
  </r>
  <r>
    <n v="28883"/>
    <x v="2646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x v="0"/>
    <b v="0"/>
  </r>
  <r>
    <n v="28884"/>
    <x v="2646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x v="0"/>
    <b v="0"/>
  </r>
  <r>
    <n v="28885"/>
    <x v="26462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x v="0"/>
    <b v="0"/>
  </r>
  <r>
    <n v="28886"/>
    <x v="26463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x v="0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x v="0"/>
    <b v="0"/>
  </r>
  <r>
    <n v="28888"/>
    <x v="26465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x v="0"/>
    <b v="0"/>
  </r>
  <r>
    <n v="28889"/>
    <x v="26466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x v="0"/>
    <b v="0"/>
  </r>
  <r>
    <n v="28890"/>
    <x v="26467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x v="0"/>
    <b v="0"/>
  </r>
  <r>
    <n v="28891"/>
    <x v="26468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x v="0"/>
    <b v="0"/>
  </r>
  <r>
    <n v="28892"/>
    <x v="26469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x v="0"/>
    <b v="0"/>
  </r>
  <r>
    <n v="28893"/>
    <x v="26470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x v="0"/>
    <b v="0"/>
  </r>
  <r>
    <n v="28894"/>
    <x v="26471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x v="0"/>
    <b v="0"/>
  </r>
  <r>
    <n v="28895"/>
    <x v="26472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x v="0"/>
    <b v="0"/>
  </r>
  <r>
    <n v="28896"/>
    <x v="26473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x v="0"/>
    <b v="0"/>
  </r>
  <r>
    <n v="28897"/>
    <x v="26473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x v="0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x v="0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x v="0"/>
    <b v="0"/>
  </r>
  <r>
    <n v="28900"/>
    <x v="26476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x v="0"/>
    <b v="0"/>
  </r>
  <r>
    <n v="28901"/>
    <x v="2647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x v="0"/>
    <b v="0"/>
  </r>
  <r>
    <n v="28902"/>
    <x v="26478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x v="0"/>
    <b v="0"/>
  </r>
  <r>
    <n v="28903"/>
    <x v="2647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x v="0"/>
    <b v="0"/>
  </r>
  <r>
    <n v="28904"/>
    <x v="26480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x v="0"/>
    <b v="0"/>
  </r>
  <r>
    <n v="28905"/>
    <x v="26481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x v="0"/>
    <b v="0"/>
  </r>
  <r>
    <n v="28906"/>
    <x v="26482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x v="0"/>
    <b v="0"/>
  </r>
  <r>
    <n v="28907"/>
    <x v="26483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x v="0"/>
    <b v="0"/>
  </r>
  <r>
    <n v="28908"/>
    <x v="26484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x v="0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x v="0"/>
    <b v="0"/>
  </r>
  <r>
    <n v="28910"/>
    <x v="26486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x v="0"/>
    <b v="0"/>
  </r>
  <r>
    <n v="28911"/>
    <x v="2648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x v="0"/>
    <b v="0"/>
  </r>
  <r>
    <n v="28912"/>
    <x v="26488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x v="0"/>
    <b v="0"/>
  </r>
  <r>
    <n v="28913"/>
    <x v="26489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x v="0"/>
    <b v="1"/>
  </r>
  <r>
    <n v="28914"/>
    <x v="26490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x v="0"/>
    <b v="0"/>
  </r>
  <r>
    <n v="28915"/>
    <x v="26491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x v="0"/>
    <b v="0"/>
  </r>
  <r>
    <n v="28916"/>
    <x v="26492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x v="0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x v="0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s v="Two"/>
    <s v="INR"/>
    <n v="752"/>
    <s v="Coimbatore"/>
    <x v="3"/>
    <n v="641006"/>
    <x v="0"/>
    <b v="0"/>
  </r>
  <r>
    <n v="28919"/>
    <x v="26495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x v="0"/>
    <b v="0"/>
  </r>
  <r>
    <n v="28920"/>
    <x v="26496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x v="0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x v="0"/>
    <b v="0"/>
  </r>
  <r>
    <n v="28922"/>
    <x v="26497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x v="0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x v="0"/>
    <b v="1"/>
  </r>
  <r>
    <n v="28924"/>
    <x v="26498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x v="0"/>
    <b v="0"/>
  </r>
  <r>
    <n v="28925"/>
    <x v="26499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x v="0"/>
    <b v="0"/>
  </r>
  <r>
    <n v="28926"/>
    <x v="26500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x v="0"/>
    <b v="0"/>
  </r>
  <r>
    <n v="28927"/>
    <x v="26501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x v="0"/>
    <b v="0"/>
  </r>
  <r>
    <n v="28928"/>
    <x v="26502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x v="0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x v="0"/>
    <b v="0"/>
  </r>
  <r>
    <n v="28930"/>
    <x v="26504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x v="0"/>
    <b v="0"/>
  </r>
  <r>
    <n v="28931"/>
    <x v="26505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x v="0"/>
    <b v="0"/>
  </r>
  <r>
    <n v="28932"/>
    <x v="26505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x v="0"/>
    <b v="0"/>
  </r>
  <r>
    <n v="28933"/>
    <x v="26506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x v="0"/>
    <b v="0"/>
  </r>
  <r>
    <n v="28934"/>
    <x v="26507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x v="0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x v="0"/>
    <b v="0"/>
  </r>
  <r>
    <n v="28936"/>
    <x v="26509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x v="0"/>
    <b v="0"/>
  </r>
  <r>
    <n v="28937"/>
    <x v="26510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x v="0"/>
    <b v="0"/>
  </r>
  <r>
    <n v="28938"/>
    <x v="26511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x v="0"/>
    <b v="0"/>
  </r>
  <r>
    <n v="28939"/>
    <x v="26511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x v="0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x v="0"/>
    <b v="0"/>
  </r>
  <r>
    <n v="28941"/>
    <x v="26512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x v="0"/>
    <b v="0"/>
  </r>
  <r>
    <n v="28942"/>
    <x v="26513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x v="0"/>
    <b v="0"/>
  </r>
  <r>
    <n v="28943"/>
    <x v="26514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x v="0"/>
    <b v="0"/>
  </r>
  <r>
    <n v="28944"/>
    <x v="26515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x v="0"/>
    <b v="0"/>
  </r>
  <r>
    <n v="28945"/>
    <x v="26515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x v="0"/>
    <b v="0"/>
  </r>
  <r>
    <n v="28946"/>
    <x v="26516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x v="0"/>
    <b v="0"/>
  </r>
  <r>
    <n v="28947"/>
    <x v="26516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x v="0"/>
    <b v="0"/>
  </r>
  <r>
    <n v="28948"/>
    <x v="26517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x v="0"/>
    <b v="0"/>
  </r>
  <r>
    <n v="28949"/>
    <x v="26518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x v="0"/>
    <b v="0"/>
  </r>
  <r>
    <n v="28950"/>
    <x v="26519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x v="0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x v="0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x v="0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x v="0"/>
    <b v="0"/>
  </r>
  <r>
    <n v="28954"/>
    <x v="26523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x v="0"/>
    <b v="0"/>
  </r>
  <r>
    <n v="28955"/>
    <x v="26524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x v="0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x v="0"/>
    <b v="0"/>
  </r>
  <r>
    <n v="28957"/>
    <x v="26526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x v="0"/>
    <b v="0"/>
  </r>
  <r>
    <n v="28958"/>
    <x v="26527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x v="0"/>
    <b v="0"/>
  </r>
  <r>
    <n v="28959"/>
    <x v="26528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x v="0"/>
    <b v="0"/>
  </r>
  <r>
    <n v="28960"/>
    <x v="26529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x v="0"/>
    <b v="0"/>
  </r>
  <r>
    <n v="28961"/>
    <x v="26530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x v="0"/>
    <b v="0"/>
  </r>
  <r>
    <n v="28962"/>
    <x v="26531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x v="0"/>
    <b v="0"/>
  </r>
  <r>
    <n v="28963"/>
    <x v="26532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x v="0"/>
    <b v="0"/>
  </r>
  <r>
    <n v="28964"/>
    <x v="26533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x v="0"/>
    <b v="0"/>
  </r>
  <r>
    <n v="28965"/>
    <x v="26534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x v="0"/>
    <b v="0"/>
  </r>
  <r>
    <n v="28966"/>
    <x v="26535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x v="0"/>
    <b v="0"/>
  </r>
  <r>
    <n v="28967"/>
    <x v="2653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x v="0"/>
    <b v="0"/>
  </r>
  <r>
    <n v="28968"/>
    <x v="26537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x v="0"/>
    <b v="0"/>
  </r>
  <r>
    <n v="28969"/>
    <x v="26538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x v="0"/>
    <b v="0"/>
  </r>
  <r>
    <n v="28970"/>
    <x v="26539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x v="0"/>
    <b v="0"/>
  </r>
  <r>
    <n v="28971"/>
    <x v="26540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x v="0"/>
    <b v="0"/>
  </r>
  <r>
    <n v="28972"/>
    <x v="26541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x v="0"/>
    <b v="0"/>
  </r>
  <r>
    <n v="28973"/>
    <x v="26542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x v="0"/>
    <b v="0"/>
  </r>
  <r>
    <n v="28974"/>
    <x v="26543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x v="0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x v="0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x v="0"/>
    <b v="0"/>
  </r>
  <r>
    <n v="28977"/>
    <x v="26546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x v="0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x v="0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x v="0"/>
    <b v="0"/>
  </r>
  <r>
    <n v="28980"/>
    <x v="26548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x v="0"/>
    <b v="0"/>
  </r>
  <r>
    <n v="28981"/>
    <x v="26549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x v="0"/>
    <b v="0"/>
  </r>
  <r>
    <n v="28982"/>
    <x v="2655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x v="0"/>
    <b v="0"/>
  </r>
  <r>
    <n v="28983"/>
    <x v="26551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x v="0"/>
    <b v="0"/>
  </r>
  <r>
    <n v="28984"/>
    <x v="26552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x v="0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x v="0"/>
    <b v="0"/>
  </r>
  <r>
    <n v="28986"/>
    <x v="26554"/>
    <n v="492545"/>
    <x v="0"/>
    <x v="35"/>
    <x v="2"/>
    <d v="2022-03-06T00:00:00"/>
    <x v="9"/>
    <x v="0"/>
    <x v="3"/>
    <s v="JNE3396-KR-XL"/>
    <x v="0"/>
    <s v="XL"/>
    <s v="Two"/>
    <s v="INR"/>
    <n v="916"/>
    <s v="Bilaspur"/>
    <x v="31"/>
    <n v="495001"/>
    <x v="0"/>
    <b v="0"/>
  </r>
  <r>
    <n v="28987"/>
    <x v="26555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x v="0"/>
    <b v="0"/>
  </r>
  <r>
    <n v="28988"/>
    <x v="26556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x v="0"/>
    <b v="0"/>
  </r>
  <r>
    <n v="28989"/>
    <x v="26557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x v="0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x v="0"/>
    <b v="0"/>
  </r>
  <r>
    <n v="28991"/>
    <x v="26559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x v="0"/>
    <b v="0"/>
  </r>
  <r>
    <n v="28992"/>
    <x v="26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x v="0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x v="0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x v="0"/>
    <b v="0"/>
  </r>
  <r>
    <n v="28995"/>
    <x v="26562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x v="0"/>
    <b v="0"/>
  </r>
  <r>
    <n v="28996"/>
    <x v="26563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x v="0"/>
    <b v="0"/>
  </r>
  <r>
    <n v="28997"/>
    <x v="26564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x v="0"/>
    <b v="0"/>
  </r>
  <r>
    <n v="28998"/>
    <x v="26565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x v="0"/>
    <b v="0"/>
  </r>
  <r>
    <n v="28999"/>
    <x v="26566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x v="0"/>
    <b v="0"/>
  </r>
  <r>
    <n v="29000"/>
    <x v="2656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x v="0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x v="0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x v="0"/>
    <b v="0"/>
  </r>
  <r>
    <n v="29003"/>
    <x v="26570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x v="0"/>
    <b v="0"/>
  </r>
  <r>
    <n v="29004"/>
    <x v="26571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x v="0"/>
    <b v="0"/>
  </r>
  <r>
    <n v="29005"/>
    <x v="26572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x v="0"/>
    <b v="0"/>
  </r>
  <r>
    <n v="29006"/>
    <x v="26573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x v="0"/>
    <b v="0"/>
  </r>
  <r>
    <n v="29007"/>
    <x v="26574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x v="0"/>
    <b v="0"/>
  </r>
  <r>
    <n v="29008"/>
    <x v="26575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x v="0"/>
    <b v="0"/>
  </r>
  <r>
    <n v="29009"/>
    <x v="26576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x v="0"/>
    <b v="0"/>
  </r>
  <r>
    <n v="29010"/>
    <x v="26577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x v="0"/>
    <b v="0"/>
  </r>
  <r>
    <n v="29011"/>
    <x v="26578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x v="0"/>
    <b v="0"/>
  </r>
  <r>
    <n v="29012"/>
    <x v="26579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x v="0"/>
    <b v="0"/>
  </r>
  <r>
    <n v="29013"/>
    <x v="2658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x v="0"/>
    <b v="0"/>
  </r>
  <r>
    <n v="29014"/>
    <x v="26581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x v="0"/>
    <b v="0"/>
  </r>
  <r>
    <n v="29015"/>
    <x v="26582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x v="0"/>
    <b v="0"/>
  </r>
  <r>
    <n v="29016"/>
    <x v="26583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x v="0"/>
    <b v="0"/>
  </r>
  <r>
    <n v="29017"/>
    <x v="26584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x v="0"/>
    <b v="0"/>
  </r>
  <r>
    <n v="29018"/>
    <x v="26585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x v="0"/>
    <b v="0"/>
  </r>
  <r>
    <n v="29019"/>
    <x v="26586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x v="0"/>
    <b v="0"/>
  </r>
  <r>
    <n v="29020"/>
    <x v="26587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x v="0"/>
    <b v="0"/>
  </r>
  <r>
    <n v="29021"/>
    <x v="26588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x v="0"/>
    <b v="0"/>
  </r>
  <r>
    <n v="29022"/>
    <x v="26589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x v="0"/>
    <b v="0"/>
  </r>
  <r>
    <n v="29023"/>
    <x v="26589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x v="0"/>
    <b v="0"/>
  </r>
  <r>
    <n v="29024"/>
    <x v="26590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x v="0"/>
    <b v="0"/>
  </r>
  <r>
    <n v="29025"/>
    <x v="26591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x v="0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x v="0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x v="0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x v="0"/>
    <b v="0"/>
  </r>
  <r>
    <n v="29029"/>
    <x v="26595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x v="0"/>
    <b v="0"/>
  </r>
  <r>
    <n v="29030"/>
    <x v="26596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x v="0"/>
    <b v="0"/>
  </r>
  <r>
    <n v="29031"/>
    <x v="26597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x v="0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x v="0"/>
    <b v="0"/>
  </r>
  <r>
    <n v="29033"/>
    <x v="26599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x v="0"/>
    <b v="0"/>
  </r>
  <r>
    <n v="29034"/>
    <x v="26600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x v="0"/>
    <b v="0"/>
  </r>
  <r>
    <n v="29035"/>
    <x v="26601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x v="0"/>
    <b v="0"/>
  </r>
  <r>
    <n v="29036"/>
    <x v="26602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x v="0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x v="0"/>
    <b v="0"/>
  </r>
  <r>
    <n v="29038"/>
    <x v="26604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x v="0"/>
    <b v="0"/>
  </r>
  <r>
    <n v="29039"/>
    <x v="26605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x v="0"/>
    <b v="0"/>
  </r>
  <r>
    <n v="29040"/>
    <x v="26606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x v="0"/>
    <b v="0"/>
  </r>
  <r>
    <n v="29041"/>
    <x v="26607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x v="0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x v="0"/>
    <b v="0"/>
  </r>
  <r>
    <n v="29043"/>
    <x v="26609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x v="0"/>
    <b v="0"/>
  </r>
  <r>
    <n v="29044"/>
    <x v="26610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x v="0"/>
    <b v="0"/>
  </r>
  <r>
    <n v="29045"/>
    <x v="26611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x v="0"/>
    <b v="0"/>
  </r>
  <r>
    <n v="29046"/>
    <x v="26612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x v="0"/>
    <b v="0"/>
  </r>
  <r>
    <n v="29047"/>
    <x v="26612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x v="0"/>
    <b v="0"/>
  </r>
  <r>
    <n v="29048"/>
    <x v="26613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x v="0"/>
    <b v="0"/>
  </r>
  <r>
    <n v="29049"/>
    <x v="26613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x v="0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x v="0"/>
    <b v="0"/>
  </r>
  <r>
    <n v="29051"/>
    <x v="26615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x v="0"/>
    <b v="0"/>
  </r>
  <r>
    <n v="29052"/>
    <x v="26616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x v="0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x v="0"/>
    <b v="0"/>
  </r>
  <r>
    <n v="29054"/>
    <x v="26618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x v="0"/>
    <b v="0"/>
  </r>
  <r>
    <n v="29055"/>
    <x v="26619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x v="0"/>
    <b v="0"/>
  </r>
  <r>
    <n v="29056"/>
    <x v="26620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x v="0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x v="0"/>
    <b v="0"/>
  </r>
  <r>
    <n v="29058"/>
    <x v="26622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x v="0"/>
    <b v="0"/>
  </r>
  <r>
    <n v="29059"/>
    <x v="26623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x v="0"/>
    <b v="0"/>
  </r>
  <r>
    <n v="29060"/>
    <x v="26624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x v="0"/>
    <b v="0"/>
  </r>
  <r>
    <n v="29061"/>
    <x v="26625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x v="0"/>
    <b v="0"/>
  </r>
  <r>
    <n v="29062"/>
    <x v="26626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x v="0"/>
    <b v="0"/>
  </r>
  <r>
    <n v="29063"/>
    <x v="26627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x v="0"/>
    <b v="0"/>
  </r>
  <r>
    <n v="29064"/>
    <x v="26628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x v="0"/>
    <b v="0"/>
  </r>
  <r>
    <n v="29065"/>
    <x v="26629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x v="0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x v="0"/>
    <b v="0"/>
  </r>
  <r>
    <n v="29067"/>
    <x v="26631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x v="0"/>
    <b v="0"/>
  </r>
  <r>
    <n v="29068"/>
    <x v="26632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x v="0"/>
    <b v="0"/>
  </r>
  <r>
    <n v="29069"/>
    <x v="2663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x v="0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x v="0"/>
    <b v="0"/>
  </r>
  <r>
    <n v="29071"/>
    <x v="26635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x v="0"/>
    <b v="0"/>
  </r>
  <r>
    <n v="29072"/>
    <x v="26636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x v="0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x v="0"/>
    <b v="0"/>
  </r>
  <r>
    <n v="29074"/>
    <x v="26638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x v="0"/>
    <b v="0"/>
  </r>
  <r>
    <n v="29075"/>
    <x v="26639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x v="0"/>
    <b v="0"/>
  </r>
  <r>
    <n v="29076"/>
    <x v="26640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x v="0"/>
    <b v="0"/>
  </r>
  <r>
    <n v="29077"/>
    <x v="26641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x v="0"/>
    <b v="0"/>
  </r>
  <r>
    <n v="29078"/>
    <x v="26641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x v="0"/>
    <b v="0"/>
  </r>
  <r>
    <n v="29079"/>
    <x v="26642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x v="0"/>
    <b v="0"/>
  </r>
  <r>
    <n v="29080"/>
    <x v="26642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x v="0"/>
    <b v="0"/>
  </r>
  <r>
    <n v="29081"/>
    <x v="26643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x v="0"/>
    <b v="0"/>
  </r>
  <r>
    <n v="29082"/>
    <x v="26644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x v="0"/>
    <b v="0"/>
  </r>
  <r>
    <n v="29083"/>
    <x v="2664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x v="0"/>
    <b v="0"/>
  </r>
  <r>
    <n v="29084"/>
    <x v="26646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x v="0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x v="0"/>
    <b v="0"/>
  </r>
  <r>
    <n v="29086"/>
    <x v="26648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x v="0"/>
    <b v="0"/>
  </r>
  <r>
    <n v="29087"/>
    <x v="26649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x v="0"/>
    <b v="0"/>
  </r>
  <r>
    <n v="29088"/>
    <x v="26650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x v="0"/>
    <b v="0"/>
  </r>
  <r>
    <n v="29089"/>
    <x v="26651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x v="0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x v="0"/>
    <b v="0"/>
  </r>
  <r>
    <n v="29091"/>
    <x v="26653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x v="0"/>
    <b v="0"/>
  </r>
  <r>
    <n v="29092"/>
    <x v="26654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x v="0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x v="0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x v="0"/>
    <b v="0"/>
  </r>
  <r>
    <n v="29095"/>
    <x v="26657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x v="0"/>
    <b v="0"/>
  </r>
  <r>
    <n v="29096"/>
    <x v="2665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x v="0"/>
    <b v="0"/>
  </r>
  <r>
    <n v="29097"/>
    <x v="2665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x v="0"/>
    <b v="0"/>
  </r>
  <r>
    <n v="29098"/>
    <x v="26660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x v="0"/>
    <b v="0"/>
  </r>
  <r>
    <n v="29099"/>
    <x v="2666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x v="0"/>
    <b v="0"/>
  </r>
  <r>
    <n v="29100"/>
    <x v="26662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x v="0"/>
    <b v="0"/>
  </r>
  <r>
    <n v="29101"/>
    <x v="26663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x v="0"/>
    <b v="0"/>
  </r>
  <r>
    <n v="29102"/>
    <x v="26663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x v="0"/>
    <b v="0"/>
  </r>
  <r>
    <n v="29103"/>
    <x v="26664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x v="0"/>
    <b v="0"/>
  </r>
  <r>
    <n v="29104"/>
    <x v="26664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x v="0"/>
    <b v="0"/>
  </r>
  <r>
    <n v="29105"/>
    <x v="26665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x v="0"/>
    <b v="0"/>
  </r>
  <r>
    <n v="29106"/>
    <x v="26666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x v="0"/>
    <b v="0"/>
  </r>
  <r>
    <n v="29107"/>
    <x v="26667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x v="0"/>
    <b v="0"/>
  </r>
  <r>
    <n v="29108"/>
    <x v="26668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x v="0"/>
    <b v="0"/>
  </r>
  <r>
    <n v="29109"/>
    <x v="26669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x v="0"/>
    <b v="0"/>
  </r>
  <r>
    <n v="29110"/>
    <x v="2667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x v="0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x v="0"/>
    <b v="0"/>
  </r>
  <r>
    <n v="29112"/>
    <x v="26672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x v="0"/>
    <b v="0"/>
  </r>
  <r>
    <n v="29113"/>
    <x v="26673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x v="0"/>
    <b v="0"/>
  </r>
  <r>
    <n v="29114"/>
    <x v="26674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x v="0"/>
    <b v="0"/>
  </r>
  <r>
    <n v="29115"/>
    <x v="2667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x v="0"/>
    <b v="0"/>
  </r>
  <r>
    <n v="29116"/>
    <x v="26676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x v="0"/>
    <b v="0"/>
  </r>
  <r>
    <n v="29117"/>
    <x v="26677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x v="0"/>
    <b v="0"/>
  </r>
  <r>
    <n v="29118"/>
    <x v="26678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x v="0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x v="0"/>
    <b v="0"/>
  </r>
  <r>
    <n v="29120"/>
    <x v="26680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x v="0"/>
    <b v="0"/>
  </r>
  <r>
    <n v="29121"/>
    <x v="26681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x v="0"/>
    <b v="0"/>
  </r>
  <r>
    <n v="29122"/>
    <x v="26682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x v="0"/>
    <b v="0"/>
  </r>
  <r>
    <n v="29123"/>
    <x v="26683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x v="0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x v="0"/>
    <b v="0"/>
  </r>
  <r>
    <n v="29125"/>
    <x v="26685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x v="0"/>
    <b v="0"/>
  </r>
  <r>
    <n v="29126"/>
    <x v="26686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x v="0"/>
    <b v="0"/>
  </r>
  <r>
    <n v="29127"/>
    <x v="26687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x v="0"/>
    <b v="0"/>
  </r>
  <r>
    <n v="29128"/>
    <x v="2668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x v="0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x v="0"/>
    <b v="0"/>
  </r>
  <r>
    <n v="29130"/>
    <x v="26690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x v="0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x v="0"/>
    <b v="0"/>
  </r>
  <r>
    <n v="29132"/>
    <x v="2669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x v="0"/>
    <b v="0"/>
  </r>
  <r>
    <n v="29133"/>
    <x v="26693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x v="0"/>
    <b v="0"/>
  </r>
  <r>
    <n v="29134"/>
    <x v="26694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x v="0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x v="0"/>
    <b v="0"/>
  </r>
  <r>
    <n v="29136"/>
    <x v="26695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x v="0"/>
    <b v="0"/>
  </r>
  <r>
    <n v="29137"/>
    <x v="2669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x v="0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x v="0"/>
    <b v="0"/>
  </r>
  <r>
    <n v="29139"/>
    <x v="26698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x v="0"/>
    <b v="0"/>
  </r>
  <r>
    <n v="29140"/>
    <x v="26699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x v="0"/>
    <b v="0"/>
  </r>
  <r>
    <n v="29141"/>
    <x v="26700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x v="0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x v="0"/>
    <b v="0"/>
  </r>
  <r>
    <n v="29143"/>
    <x v="26702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x v="0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x v="0"/>
    <b v="0"/>
  </r>
  <r>
    <n v="29145"/>
    <x v="26704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x v="0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x v="0"/>
    <b v="0"/>
  </r>
  <r>
    <n v="29147"/>
    <x v="26706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x v="0"/>
    <b v="0"/>
  </r>
  <r>
    <n v="29148"/>
    <x v="2670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x v="0"/>
    <b v="0"/>
  </r>
  <r>
    <n v="29149"/>
    <x v="26708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x v="0"/>
    <b v="0"/>
  </r>
  <r>
    <n v="29150"/>
    <x v="26709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x v="0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x v="0"/>
    <b v="0"/>
  </r>
  <r>
    <n v="29152"/>
    <x v="26711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x v="0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x v="0"/>
    <b v="0"/>
  </r>
  <r>
    <n v="29154"/>
    <x v="26713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x v="0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x v="0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x v="0"/>
    <b v="0"/>
  </r>
  <r>
    <n v="29157"/>
    <x v="26715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x v="0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x v="0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x v="0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x v="0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x v="0"/>
    <b v="0"/>
  </r>
  <r>
    <n v="29162"/>
    <x v="26719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x v="0"/>
    <b v="0"/>
  </r>
  <r>
    <n v="29163"/>
    <x v="26720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x v="0"/>
    <b v="0"/>
  </r>
  <r>
    <n v="29164"/>
    <x v="26721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x v="0"/>
    <b v="0"/>
  </r>
  <r>
    <n v="29165"/>
    <x v="26722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x v="0"/>
    <b v="0"/>
  </r>
  <r>
    <n v="29166"/>
    <x v="26723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x v="0"/>
    <b v="0"/>
  </r>
  <r>
    <n v="29167"/>
    <x v="26724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x v="0"/>
    <b v="0"/>
  </r>
  <r>
    <n v="29168"/>
    <x v="26724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x v="0"/>
    <b v="0"/>
  </r>
  <r>
    <n v="29169"/>
    <x v="26725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x v="0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x v="0"/>
    <b v="0"/>
  </r>
  <r>
    <n v="29171"/>
    <x v="26727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x v="0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x v="0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x v="0"/>
    <b v="0"/>
  </r>
  <r>
    <n v="29174"/>
    <x v="26730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x v="0"/>
    <b v="0"/>
  </r>
  <r>
    <n v="29175"/>
    <x v="26731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x v="0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x v="0"/>
    <b v="0"/>
  </r>
  <r>
    <n v="29177"/>
    <x v="26733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x v="0"/>
    <b v="0"/>
  </r>
  <r>
    <n v="29178"/>
    <x v="26733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x v="0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x v="0"/>
    <b v="0"/>
  </r>
  <r>
    <n v="29180"/>
    <x v="26735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x v="0"/>
    <b v="0"/>
  </r>
  <r>
    <n v="29181"/>
    <x v="26736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x v="0"/>
    <b v="0"/>
  </r>
  <r>
    <n v="29182"/>
    <x v="2673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x v="0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x v="0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x v="0"/>
    <b v="0"/>
  </r>
  <r>
    <n v="29185"/>
    <x v="26740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x v="0"/>
    <b v="0"/>
  </r>
  <r>
    <n v="29186"/>
    <x v="26741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x v="0"/>
    <b v="0"/>
  </r>
  <r>
    <n v="29187"/>
    <x v="26742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x v="0"/>
    <b v="0"/>
  </r>
  <r>
    <n v="29188"/>
    <x v="26743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x v="0"/>
    <b v="0"/>
  </r>
  <r>
    <n v="29189"/>
    <x v="26744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x v="0"/>
    <b v="0"/>
  </r>
  <r>
    <n v="29190"/>
    <x v="26745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x v="0"/>
    <b v="0"/>
  </r>
  <r>
    <n v="29191"/>
    <x v="26746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x v="0"/>
    <b v="0"/>
  </r>
  <r>
    <n v="29192"/>
    <x v="26747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x v="0"/>
    <b v="0"/>
  </r>
  <r>
    <n v="29193"/>
    <x v="26748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x v="0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x v="0"/>
    <b v="0"/>
  </r>
  <r>
    <n v="29195"/>
    <x v="2675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x v="0"/>
    <b v="0"/>
  </r>
  <r>
    <n v="29196"/>
    <x v="26751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x v="0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x v="0"/>
    <b v="0"/>
  </r>
  <r>
    <n v="29198"/>
    <x v="26753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x v="0"/>
    <b v="0"/>
  </r>
  <r>
    <n v="29199"/>
    <x v="26754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x v="0"/>
    <b v="0"/>
  </r>
  <r>
    <n v="29200"/>
    <x v="26755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x v="0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x v="0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x v="0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x v="0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x v="0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x v="0"/>
    <b v="0"/>
  </r>
  <r>
    <n v="29206"/>
    <x v="26761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x v="0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x v="0"/>
    <b v="0"/>
  </r>
  <r>
    <n v="29208"/>
    <x v="26762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x v="0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x v="0"/>
    <b v="0"/>
  </r>
  <r>
    <n v="29210"/>
    <x v="26764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x v="0"/>
    <b v="0"/>
  </r>
  <r>
    <n v="29211"/>
    <x v="26765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x v="0"/>
    <b v="0"/>
  </r>
  <r>
    <n v="29212"/>
    <x v="26766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x v="0"/>
    <b v="0"/>
  </r>
  <r>
    <n v="29213"/>
    <x v="26767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x v="0"/>
    <b v="0"/>
  </r>
  <r>
    <n v="29214"/>
    <x v="26768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x v="0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x v="0"/>
    <b v="0"/>
  </r>
  <r>
    <n v="29216"/>
    <x v="26769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x v="0"/>
    <b v="0"/>
  </r>
  <r>
    <n v="29217"/>
    <x v="26770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x v="0"/>
    <b v="0"/>
  </r>
  <r>
    <n v="29218"/>
    <x v="26771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x v="0"/>
    <b v="0"/>
  </r>
  <r>
    <n v="29219"/>
    <x v="26771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x v="0"/>
    <b v="0"/>
  </r>
  <r>
    <n v="29220"/>
    <x v="26772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x v="0"/>
    <b v="0"/>
  </r>
  <r>
    <n v="29221"/>
    <x v="26772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x v="0"/>
    <b v="0"/>
  </r>
  <r>
    <n v="29222"/>
    <x v="2677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x v="0"/>
    <b v="0"/>
  </r>
  <r>
    <n v="29223"/>
    <x v="26774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x v="0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x v="0"/>
    <b v="0"/>
  </r>
  <r>
    <n v="29225"/>
    <x v="26775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x v="0"/>
    <b v="0"/>
  </r>
  <r>
    <n v="29226"/>
    <x v="26776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x v="0"/>
    <b v="0"/>
  </r>
  <r>
    <n v="29227"/>
    <x v="26776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x v="0"/>
    <b v="0"/>
  </r>
  <r>
    <n v="29228"/>
    <x v="26776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x v="0"/>
    <b v="0"/>
  </r>
  <r>
    <n v="29229"/>
    <x v="26777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x v="0"/>
    <b v="0"/>
  </r>
  <r>
    <n v="29230"/>
    <x v="2677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x v="0"/>
    <b v="0"/>
  </r>
  <r>
    <n v="29231"/>
    <x v="26779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x v="0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x v="0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x v="0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x v="0"/>
    <b v="0"/>
  </r>
  <r>
    <n v="29235"/>
    <x v="26783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x v="0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x v="0"/>
    <b v="0"/>
  </r>
  <r>
    <n v="29237"/>
    <x v="2678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x v="0"/>
    <b v="0"/>
  </r>
  <r>
    <n v="29238"/>
    <x v="26786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x v="0"/>
    <b v="0"/>
  </r>
  <r>
    <n v="29239"/>
    <x v="26786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x v="0"/>
    <b v="0"/>
  </r>
  <r>
    <n v="29240"/>
    <x v="26786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x v="0"/>
    <b v="0"/>
  </r>
  <r>
    <n v="29241"/>
    <x v="26787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x v="0"/>
    <b v="0"/>
  </r>
  <r>
    <n v="29242"/>
    <x v="26788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x v="0"/>
    <b v="0"/>
  </r>
  <r>
    <n v="29243"/>
    <x v="26789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x v="0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x v="0"/>
    <b v="0"/>
  </r>
  <r>
    <n v="29245"/>
    <x v="26791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x v="0"/>
    <b v="0"/>
  </r>
  <r>
    <n v="29246"/>
    <x v="26792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x v="0"/>
    <b v="0"/>
  </r>
  <r>
    <n v="29247"/>
    <x v="26793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x v="0"/>
    <b v="0"/>
  </r>
  <r>
    <n v="29248"/>
    <x v="26794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x v="0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x v="0"/>
    <b v="0"/>
  </r>
  <r>
    <n v="29250"/>
    <x v="26796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x v="0"/>
    <b v="0"/>
  </r>
  <r>
    <n v="29251"/>
    <x v="26797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x v="0"/>
    <b v="0"/>
  </r>
  <r>
    <n v="29252"/>
    <x v="26798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x v="0"/>
    <b v="0"/>
  </r>
  <r>
    <n v="29253"/>
    <x v="26799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x v="0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x v="0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x v="0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x v="0"/>
    <b v="0"/>
  </r>
  <r>
    <n v="29257"/>
    <x v="26802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x v="0"/>
    <b v="0"/>
  </r>
  <r>
    <n v="29258"/>
    <x v="26803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x v="0"/>
    <b v="0"/>
  </r>
  <r>
    <n v="29259"/>
    <x v="26804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x v="0"/>
    <b v="0"/>
  </r>
  <r>
    <n v="29260"/>
    <x v="26805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x v="0"/>
    <b v="0"/>
  </r>
  <r>
    <n v="29261"/>
    <x v="26805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x v="0"/>
    <b v="0"/>
  </r>
  <r>
    <n v="29262"/>
    <x v="26805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x v="0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x v="0"/>
    <b v="0"/>
  </r>
  <r>
    <n v="29264"/>
    <x v="26807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x v="0"/>
    <b v="0"/>
  </r>
  <r>
    <n v="29265"/>
    <x v="26808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x v="0"/>
    <b v="0"/>
  </r>
  <r>
    <n v="29266"/>
    <x v="2680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x v="0"/>
    <b v="0"/>
  </r>
  <r>
    <n v="29267"/>
    <x v="26810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x v="0"/>
    <b v="0"/>
  </r>
  <r>
    <n v="29268"/>
    <x v="26811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x v="0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x v="0"/>
    <b v="0"/>
  </r>
  <r>
    <n v="29270"/>
    <x v="26813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x v="0"/>
    <b v="0"/>
  </r>
  <r>
    <n v="29271"/>
    <x v="26814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x v="0"/>
    <b v="0"/>
  </r>
  <r>
    <n v="29272"/>
    <x v="26815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x v="0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x v="0"/>
    <b v="0"/>
  </r>
  <r>
    <n v="29274"/>
    <x v="26817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x v="0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x v="0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x v="0"/>
    <b v="0"/>
  </r>
  <r>
    <n v="29277"/>
    <x v="26820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x v="0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x v="0"/>
    <b v="0"/>
  </r>
  <r>
    <n v="29279"/>
    <x v="26822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x v="0"/>
    <b v="0"/>
  </r>
  <r>
    <n v="29280"/>
    <x v="2682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x v="0"/>
    <b v="0"/>
  </r>
  <r>
    <n v="29281"/>
    <x v="2682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x v="0"/>
    <b v="0"/>
  </r>
  <r>
    <n v="29282"/>
    <x v="26825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x v="0"/>
    <b v="0"/>
  </r>
  <r>
    <n v="29283"/>
    <x v="26826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x v="0"/>
    <b v="0"/>
  </r>
  <r>
    <n v="29284"/>
    <x v="26827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x v="0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x v="0"/>
    <b v="0"/>
  </r>
  <r>
    <n v="29286"/>
    <x v="26829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x v="0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x v="0"/>
    <b v="0"/>
  </r>
  <r>
    <n v="29288"/>
    <x v="26831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x v="0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x v="0"/>
    <b v="0"/>
  </r>
  <r>
    <n v="29290"/>
    <x v="26833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x v="0"/>
    <b v="0"/>
  </r>
  <r>
    <n v="29291"/>
    <x v="26834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x v="0"/>
    <b v="0"/>
  </r>
  <r>
    <n v="29292"/>
    <x v="26835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x v="0"/>
    <b v="0"/>
  </r>
  <r>
    <n v="29293"/>
    <x v="26836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x v="0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x v="0"/>
    <b v="0"/>
  </r>
  <r>
    <n v="29295"/>
    <x v="26838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x v="0"/>
    <b v="0"/>
  </r>
  <r>
    <n v="29296"/>
    <x v="26839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x v="0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x v="0"/>
    <b v="0"/>
  </r>
  <r>
    <n v="29298"/>
    <x v="26841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x v="0"/>
    <b v="0"/>
  </r>
  <r>
    <n v="29299"/>
    <x v="26841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x v="0"/>
    <b v="0"/>
  </r>
  <r>
    <n v="29300"/>
    <x v="26842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x v="0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x v="0"/>
    <b v="0"/>
  </r>
  <r>
    <n v="29302"/>
    <x v="26844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x v="0"/>
    <b v="0"/>
  </r>
  <r>
    <n v="29303"/>
    <x v="26845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x v="0"/>
    <b v="0"/>
  </r>
  <r>
    <n v="29304"/>
    <x v="26846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x v="0"/>
    <b v="0"/>
  </r>
  <r>
    <n v="29305"/>
    <x v="26847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x v="0"/>
    <b v="0"/>
  </r>
  <r>
    <n v="29306"/>
    <x v="26848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x v="0"/>
    <b v="0"/>
  </r>
  <r>
    <n v="29307"/>
    <x v="26849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x v="0"/>
    <b v="0"/>
  </r>
  <r>
    <n v="29308"/>
    <x v="26850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x v="0"/>
    <b v="0"/>
  </r>
  <r>
    <n v="29309"/>
    <x v="26851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x v="0"/>
    <b v="0"/>
  </r>
  <r>
    <n v="29310"/>
    <x v="26851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x v="0"/>
    <b v="0"/>
  </r>
  <r>
    <n v="29311"/>
    <x v="26851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x v="0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x v="0"/>
    <b v="0"/>
  </r>
  <r>
    <n v="29313"/>
    <x v="26852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x v="0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x v="0"/>
    <b v="0"/>
  </r>
  <r>
    <n v="29315"/>
    <x v="26854"/>
    <n v="6275318"/>
    <x v="0"/>
    <x v="11"/>
    <x v="0"/>
    <d v="2022-03-06T00:00:00"/>
    <x v="9"/>
    <x v="0"/>
    <x v="2"/>
    <s v="SET345-KR-NP-L"/>
    <x v="1"/>
    <s v="L"/>
    <s v="Two"/>
    <s v="INR"/>
    <n v="1282"/>
    <s v="Port Blair"/>
    <x v="16"/>
    <n v="744101"/>
    <x v="0"/>
    <b v="0"/>
  </r>
  <r>
    <n v="29316"/>
    <x v="26855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x v="0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x v="0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x v="0"/>
    <b v="0"/>
  </r>
  <r>
    <n v="29319"/>
    <x v="26858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x v="0"/>
    <b v="0"/>
  </r>
  <r>
    <n v="29320"/>
    <x v="2685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x v="0"/>
    <b v="0"/>
  </r>
  <r>
    <n v="29321"/>
    <x v="26860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x v="0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x v="0"/>
    <b v="0"/>
  </r>
  <r>
    <n v="29323"/>
    <x v="26861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x v="0"/>
    <b v="0"/>
  </r>
  <r>
    <n v="29324"/>
    <x v="2686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x v="0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x v="0"/>
    <b v="0"/>
  </r>
  <r>
    <n v="29326"/>
    <x v="26864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x v="0"/>
    <b v="0"/>
  </r>
  <r>
    <n v="29327"/>
    <x v="268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x v="0"/>
    <b v="0"/>
  </r>
  <r>
    <n v="29328"/>
    <x v="26866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x v="0"/>
    <b v="0"/>
  </r>
  <r>
    <n v="29329"/>
    <x v="26867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x v="0"/>
    <b v="0"/>
  </r>
  <r>
    <n v="29330"/>
    <x v="2686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x v="0"/>
    <b v="0"/>
  </r>
  <r>
    <n v="29331"/>
    <x v="26869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x v="0"/>
    <b v="0"/>
  </r>
  <r>
    <n v="29332"/>
    <x v="26870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x v="0"/>
    <b v="0"/>
  </r>
  <r>
    <n v="29333"/>
    <x v="26871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x v="0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x v="0"/>
    <b v="0"/>
  </r>
  <r>
    <n v="29335"/>
    <x v="26873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x v="0"/>
    <b v="0"/>
  </r>
  <r>
    <n v="29336"/>
    <x v="26874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x v="0"/>
    <b v="0"/>
  </r>
  <r>
    <n v="29337"/>
    <x v="26875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x v="0"/>
    <b v="0"/>
  </r>
  <r>
    <n v="29338"/>
    <x v="26876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x v="0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x v="0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x v="0"/>
    <b v="0"/>
  </r>
  <r>
    <n v="29341"/>
    <x v="26879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x v="0"/>
    <b v="0"/>
  </r>
  <r>
    <n v="29342"/>
    <x v="26880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x v="0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x v="0"/>
    <b v="0"/>
  </r>
  <r>
    <n v="29344"/>
    <x v="26882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x v="0"/>
    <b v="0"/>
  </r>
  <r>
    <n v="29345"/>
    <x v="26883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x v="0"/>
    <b v="0"/>
  </r>
  <r>
    <n v="29346"/>
    <x v="26884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x v="0"/>
    <b v="0"/>
  </r>
  <r>
    <n v="29347"/>
    <x v="26885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x v="0"/>
    <b v="0"/>
  </r>
  <r>
    <n v="29348"/>
    <x v="26886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x v="0"/>
    <b v="0"/>
  </r>
  <r>
    <n v="29349"/>
    <x v="26887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x v="0"/>
    <b v="0"/>
  </r>
  <r>
    <n v="29350"/>
    <x v="26887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x v="0"/>
    <b v="0"/>
  </r>
  <r>
    <n v="29351"/>
    <x v="26888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x v="0"/>
    <b v="0"/>
  </r>
  <r>
    <n v="29352"/>
    <x v="2688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x v="0"/>
    <b v="0"/>
  </r>
  <r>
    <n v="29353"/>
    <x v="26890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x v="0"/>
    <b v="0"/>
  </r>
  <r>
    <n v="29354"/>
    <x v="26891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x v="0"/>
    <b v="0"/>
  </r>
  <r>
    <n v="29355"/>
    <x v="26892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x v="0"/>
    <b v="0"/>
  </r>
  <r>
    <n v="29356"/>
    <x v="26893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x v="0"/>
    <b v="0"/>
  </r>
  <r>
    <n v="29357"/>
    <x v="26894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x v="0"/>
    <b v="0"/>
  </r>
  <r>
    <n v="29358"/>
    <x v="26895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x v="0"/>
    <b v="0"/>
  </r>
  <r>
    <n v="29359"/>
    <x v="26896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x v="0"/>
    <b v="0"/>
  </r>
  <r>
    <n v="29360"/>
    <x v="26897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x v="0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x v="0"/>
    <b v="0"/>
  </r>
  <r>
    <n v="29362"/>
    <x v="26899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x v="0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x v="0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x v="0"/>
    <b v="0"/>
  </r>
  <r>
    <n v="29365"/>
    <x v="26902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x v="0"/>
    <b v="0"/>
  </r>
  <r>
    <n v="29366"/>
    <x v="26903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x v="0"/>
    <b v="0"/>
  </r>
  <r>
    <n v="29367"/>
    <x v="26904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x v="0"/>
    <b v="0"/>
  </r>
  <r>
    <n v="29368"/>
    <x v="26905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x v="0"/>
    <b v="0"/>
  </r>
  <r>
    <n v="29369"/>
    <x v="26906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x v="0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x v="0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x v="0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x v="0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x v="0"/>
    <b v="0"/>
  </r>
  <r>
    <n v="29374"/>
    <x v="26910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x v="0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x v="0"/>
    <b v="0"/>
  </r>
  <r>
    <n v="29376"/>
    <x v="26912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x v="0"/>
    <b v="0"/>
  </r>
  <r>
    <n v="29377"/>
    <x v="26913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x v="0"/>
    <b v="0"/>
  </r>
  <r>
    <n v="29378"/>
    <x v="26914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x v="0"/>
    <b v="0"/>
  </r>
  <r>
    <n v="29379"/>
    <x v="26915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x v="0"/>
    <b v="0"/>
  </r>
  <r>
    <n v="29380"/>
    <x v="26916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x v="0"/>
    <b v="0"/>
  </r>
  <r>
    <n v="29381"/>
    <x v="26917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x v="0"/>
    <b v="0"/>
  </r>
  <r>
    <n v="29382"/>
    <x v="26918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x v="0"/>
    <b v="0"/>
  </r>
  <r>
    <n v="29383"/>
    <x v="26919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x v="0"/>
    <b v="0"/>
  </r>
  <r>
    <n v="29384"/>
    <x v="26920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x v="0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x v="0"/>
    <b v="0"/>
  </r>
  <r>
    <n v="29386"/>
    <x v="26922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x v="0"/>
    <b v="0"/>
  </r>
  <r>
    <n v="29387"/>
    <x v="26923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x v="0"/>
    <b v="0"/>
  </r>
  <r>
    <n v="29388"/>
    <x v="26924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x v="0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x v="0"/>
    <b v="0"/>
  </r>
  <r>
    <n v="29390"/>
    <x v="26926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x v="0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x v="0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x v="0"/>
    <b v="0"/>
  </r>
  <r>
    <n v="29393"/>
    <x v="26929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x v="0"/>
    <b v="0"/>
  </r>
  <r>
    <n v="29394"/>
    <x v="26930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x v="0"/>
    <b v="0"/>
  </r>
  <r>
    <n v="29395"/>
    <x v="26931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x v="0"/>
    <b v="0"/>
  </r>
  <r>
    <n v="29396"/>
    <x v="26932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x v="0"/>
    <b v="0"/>
  </r>
  <r>
    <n v="29397"/>
    <x v="26933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x v="0"/>
    <b v="0"/>
  </r>
  <r>
    <n v="29398"/>
    <x v="2693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x v="0"/>
    <b v="0"/>
  </r>
  <r>
    <n v="29399"/>
    <x v="26935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x v="0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x v="0"/>
    <b v="0"/>
  </r>
  <r>
    <n v="29401"/>
    <x v="26937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x v="0"/>
    <b v="0"/>
  </r>
  <r>
    <n v="29402"/>
    <x v="26938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x v="0"/>
    <b v="0"/>
  </r>
  <r>
    <n v="29403"/>
    <x v="26939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x v="0"/>
    <b v="0"/>
  </r>
  <r>
    <n v="29404"/>
    <x v="26940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x v="0"/>
    <b v="0"/>
  </r>
  <r>
    <n v="29405"/>
    <x v="26941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x v="0"/>
    <b v="0"/>
  </r>
  <r>
    <n v="29406"/>
    <x v="2694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x v="0"/>
    <b v="0"/>
  </r>
  <r>
    <n v="29407"/>
    <x v="26943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x v="0"/>
    <b v="0"/>
  </r>
  <r>
    <n v="29408"/>
    <x v="26944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x v="0"/>
    <b v="0"/>
  </r>
  <r>
    <n v="29409"/>
    <x v="26945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x v="0"/>
    <b v="0"/>
  </r>
  <r>
    <n v="29410"/>
    <x v="26946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x v="0"/>
    <b v="0"/>
  </r>
  <r>
    <n v="29411"/>
    <x v="26947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x v="0"/>
    <b v="0"/>
  </r>
  <r>
    <n v="29412"/>
    <x v="26948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x v="0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x v="0"/>
    <b v="0"/>
  </r>
  <r>
    <n v="29414"/>
    <x v="26950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x v="0"/>
    <b v="0"/>
  </r>
  <r>
    <n v="29415"/>
    <x v="26951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x v="0"/>
    <b v="0"/>
  </r>
  <r>
    <n v="29416"/>
    <x v="2695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x v="0"/>
    <b v="0"/>
  </r>
  <r>
    <n v="29417"/>
    <x v="26953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x v="0"/>
    <b v="0"/>
  </r>
  <r>
    <n v="29418"/>
    <x v="26954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x v="0"/>
    <b v="0"/>
  </r>
  <r>
    <n v="29419"/>
    <x v="26955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x v="0"/>
    <b v="0"/>
  </r>
  <r>
    <n v="29420"/>
    <x v="26956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x v="0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x v="0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x v="0"/>
    <b v="0"/>
  </r>
  <r>
    <n v="29423"/>
    <x v="26959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x v="0"/>
    <b v="0"/>
  </r>
  <r>
    <n v="29424"/>
    <x v="26960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x v="0"/>
    <b v="0"/>
  </r>
  <r>
    <n v="29425"/>
    <x v="26961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x v="0"/>
    <b v="0"/>
  </r>
  <r>
    <n v="29426"/>
    <x v="26962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x v="0"/>
    <b v="0"/>
  </r>
  <r>
    <n v="29427"/>
    <x v="26963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x v="0"/>
    <b v="0"/>
  </r>
  <r>
    <n v="29428"/>
    <x v="26964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x v="0"/>
    <b v="0"/>
  </r>
  <r>
    <n v="29429"/>
    <x v="26965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x v="0"/>
    <b v="0"/>
  </r>
  <r>
    <n v="29430"/>
    <x v="26966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x v="0"/>
    <b v="0"/>
  </r>
  <r>
    <n v="29431"/>
    <x v="26966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x v="0"/>
    <b v="0"/>
  </r>
  <r>
    <n v="29432"/>
    <x v="26967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x v="0"/>
    <b v="0"/>
  </r>
  <r>
    <n v="29433"/>
    <x v="26968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x v="0"/>
    <b v="0"/>
  </r>
  <r>
    <n v="29434"/>
    <x v="26969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x v="0"/>
    <b v="0"/>
  </r>
  <r>
    <n v="29435"/>
    <x v="26970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x v="0"/>
    <b v="0"/>
  </r>
  <r>
    <n v="29436"/>
    <x v="26971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x v="0"/>
    <b v="0"/>
  </r>
  <r>
    <n v="29437"/>
    <x v="26972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x v="0"/>
    <b v="0"/>
  </r>
  <r>
    <n v="29438"/>
    <x v="269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x v="0"/>
    <b v="0"/>
  </r>
  <r>
    <n v="29439"/>
    <x v="269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x v="0"/>
    <b v="0"/>
  </r>
  <r>
    <n v="29440"/>
    <x v="26974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x v="0"/>
    <b v="0"/>
  </r>
  <r>
    <n v="29441"/>
    <x v="26975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x v="0"/>
    <b v="0"/>
  </r>
  <r>
    <n v="29442"/>
    <x v="26976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x v="0"/>
    <b v="0"/>
  </r>
  <r>
    <n v="29443"/>
    <x v="26977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x v="0"/>
    <b v="0"/>
  </r>
  <r>
    <n v="29444"/>
    <x v="26978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x v="0"/>
    <b v="0"/>
  </r>
  <r>
    <n v="29445"/>
    <x v="2697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x v="0"/>
    <b v="0"/>
  </r>
  <r>
    <n v="29446"/>
    <x v="26980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x v="0"/>
    <b v="0"/>
  </r>
  <r>
    <n v="29447"/>
    <x v="26981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x v="0"/>
    <b v="0"/>
  </r>
  <r>
    <n v="29448"/>
    <x v="26982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x v="0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x v="0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x v="0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x v="0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x v="0"/>
    <b v="0"/>
  </r>
  <r>
    <n v="29453"/>
    <x v="26987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x v="0"/>
    <b v="0"/>
  </r>
  <r>
    <n v="29454"/>
    <x v="26988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x v="0"/>
    <b v="0"/>
  </r>
  <r>
    <n v="29455"/>
    <x v="26989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x v="0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x v="0"/>
    <b v="0"/>
  </r>
  <r>
    <n v="29457"/>
    <x v="26991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x v="0"/>
    <b v="0"/>
  </r>
  <r>
    <n v="29458"/>
    <x v="26992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x v="0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x v="0"/>
    <b v="0"/>
  </r>
  <r>
    <n v="29460"/>
    <x v="26994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x v="0"/>
    <b v="0"/>
  </r>
  <r>
    <n v="29461"/>
    <x v="26995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x v="0"/>
    <b v="0"/>
  </r>
  <r>
    <n v="29462"/>
    <x v="26996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x v="0"/>
    <b v="0"/>
  </r>
  <r>
    <n v="29463"/>
    <x v="26997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x v="0"/>
    <b v="0"/>
  </r>
  <r>
    <n v="29464"/>
    <x v="26998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x v="0"/>
    <b v="0"/>
  </r>
  <r>
    <n v="29465"/>
    <x v="26999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x v="0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x v="0"/>
    <b v="0"/>
  </r>
  <r>
    <n v="29467"/>
    <x v="27001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x v="0"/>
    <b v="0"/>
  </r>
  <r>
    <n v="29468"/>
    <x v="27002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x v="0"/>
    <b v="0"/>
  </r>
  <r>
    <n v="29469"/>
    <x v="27003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x v="0"/>
    <b v="0"/>
  </r>
  <r>
    <n v="29470"/>
    <x v="27004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x v="0"/>
    <b v="0"/>
  </r>
  <r>
    <n v="29471"/>
    <x v="27005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x v="0"/>
    <b v="0"/>
  </r>
  <r>
    <n v="29472"/>
    <x v="27006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x v="0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x v="0"/>
    <b v="0"/>
  </r>
  <r>
    <n v="29474"/>
    <x v="27007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x v="0"/>
    <b v="0"/>
  </r>
  <r>
    <n v="29475"/>
    <x v="27008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x v="0"/>
    <b v="0"/>
  </r>
  <r>
    <n v="29476"/>
    <x v="2700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x v="0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x v="0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x v="0"/>
    <b v="0"/>
  </r>
  <r>
    <n v="29479"/>
    <x v="27011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x v="0"/>
    <b v="0"/>
  </r>
  <r>
    <n v="29480"/>
    <x v="27012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x v="0"/>
    <b v="0"/>
  </r>
  <r>
    <n v="29481"/>
    <x v="27013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x v="0"/>
    <b v="0"/>
  </r>
  <r>
    <n v="29482"/>
    <x v="27014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x v="0"/>
    <b v="0"/>
  </r>
  <r>
    <n v="29483"/>
    <x v="2701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x v="0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x v="0"/>
    <b v="0"/>
  </r>
  <r>
    <n v="29485"/>
    <x v="27016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x v="0"/>
    <b v="0"/>
  </r>
  <r>
    <n v="29486"/>
    <x v="27017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x v="0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x v="0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x v="0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x v="0"/>
    <b v="0"/>
  </r>
  <r>
    <n v="29490"/>
    <x v="2702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x v="0"/>
    <b v="0"/>
  </r>
  <r>
    <n v="29491"/>
    <x v="2702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x v="0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x v="0"/>
    <b v="0"/>
  </r>
  <r>
    <n v="29493"/>
    <x v="27024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x v="0"/>
    <b v="0"/>
  </r>
  <r>
    <n v="29494"/>
    <x v="27025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x v="0"/>
    <b v="0"/>
  </r>
  <r>
    <n v="29495"/>
    <x v="27026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x v="0"/>
    <b v="0"/>
  </r>
  <r>
    <n v="29496"/>
    <x v="27027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x v="0"/>
    <b v="0"/>
  </r>
  <r>
    <n v="29497"/>
    <x v="27027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x v="0"/>
    <b v="0"/>
  </r>
  <r>
    <n v="29498"/>
    <x v="27028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x v="0"/>
    <b v="0"/>
  </r>
  <r>
    <n v="29499"/>
    <x v="27029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x v="0"/>
    <b v="0"/>
  </r>
  <r>
    <n v="29500"/>
    <x v="270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x v="0"/>
    <b v="0"/>
  </r>
  <r>
    <n v="29501"/>
    <x v="27031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x v="0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x v="0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x v="0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x v="0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x v="0"/>
    <b v="0"/>
  </r>
  <r>
    <n v="29506"/>
    <x v="27036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x v="0"/>
    <b v="0"/>
  </r>
  <r>
    <n v="29507"/>
    <x v="27037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x v="0"/>
    <b v="0"/>
  </r>
  <r>
    <n v="29508"/>
    <x v="2703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x v="0"/>
    <b v="0"/>
  </r>
  <r>
    <n v="29509"/>
    <x v="27039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x v="0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x v="0"/>
    <b v="0"/>
  </r>
  <r>
    <n v="29511"/>
    <x v="27041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x v="0"/>
    <b v="0"/>
  </r>
  <r>
    <n v="29512"/>
    <x v="27042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x v="0"/>
    <b v="0"/>
  </r>
  <r>
    <n v="29513"/>
    <x v="27043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x v="0"/>
    <b v="0"/>
  </r>
  <r>
    <n v="29514"/>
    <x v="27044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x v="0"/>
    <b v="0"/>
  </r>
  <r>
    <n v="29515"/>
    <x v="2704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x v="0"/>
    <b v="0"/>
  </r>
  <r>
    <n v="29516"/>
    <x v="27046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x v="0"/>
    <b v="0"/>
  </r>
  <r>
    <n v="29517"/>
    <x v="27047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x v="0"/>
    <b v="0"/>
  </r>
  <r>
    <n v="29518"/>
    <x v="27048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x v="0"/>
    <b v="0"/>
  </r>
  <r>
    <n v="29519"/>
    <x v="27049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x v="0"/>
    <b v="0"/>
  </r>
  <r>
    <n v="29520"/>
    <x v="27050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x v="0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x v="0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x v="0"/>
    <b v="0"/>
  </r>
  <r>
    <n v="29523"/>
    <x v="27053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x v="0"/>
    <b v="0"/>
  </r>
  <r>
    <n v="29524"/>
    <x v="27054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x v="0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x v="0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x v="0"/>
    <b v="0"/>
  </r>
  <r>
    <n v="29527"/>
    <x v="27057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x v="0"/>
    <b v="0"/>
  </r>
  <r>
    <n v="29528"/>
    <x v="27058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x v="0"/>
    <b v="0"/>
  </r>
  <r>
    <n v="29529"/>
    <x v="27059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x v="0"/>
    <b v="0"/>
  </r>
  <r>
    <n v="29530"/>
    <x v="27060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x v="0"/>
    <b v="0"/>
  </r>
  <r>
    <n v="29531"/>
    <x v="27061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x v="0"/>
    <b v="0"/>
  </r>
  <r>
    <n v="29532"/>
    <x v="27062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x v="0"/>
    <b v="0"/>
  </r>
  <r>
    <n v="29533"/>
    <x v="27062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x v="0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x v="0"/>
    <b v="0"/>
  </r>
  <r>
    <n v="29535"/>
    <x v="27064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x v="0"/>
    <b v="0"/>
  </r>
  <r>
    <n v="29536"/>
    <x v="27064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x v="0"/>
    <b v="0"/>
  </r>
  <r>
    <n v="29537"/>
    <x v="27065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x v="0"/>
    <b v="0"/>
  </r>
  <r>
    <n v="29538"/>
    <x v="27066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x v="0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x v="0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x v="0"/>
    <b v="0"/>
  </r>
  <r>
    <n v="29541"/>
    <x v="27069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x v="0"/>
    <b v="0"/>
  </r>
  <r>
    <n v="29542"/>
    <x v="27070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x v="0"/>
    <b v="0"/>
  </r>
  <r>
    <n v="29543"/>
    <x v="27070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x v="0"/>
    <b v="0"/>
  </r>
  <r>
    <n v="29544"/>
    <x v="27071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x v="0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x v="0"/>
    <b v="0"/>
  </r>
  <r>
    <n v="29546"/>
    <x v="27073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x v="0"/>
    <b v="0"/>
  </r>
  <r>
    <n v="29547"/>
    <x v="27074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x v="0"/>
    <b v="0"/>
  </r>
  <r>
    <n v="29548"/>
    <x v="27075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x v="0"/>
    <b v="0"/>
  </r>
  <r>
    <n v="29549"/>
    <x v="2707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x v="0"/>
    <b v="0"/>
  </r>
  <r>
    <n v="29550"/>
    <x v="27077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x v="0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x v="0"/>
    <b v="0"/>
  </r>
  <r>
    <n v="29552"/>
    <x v="27079"/>
    <n v="9154054"/>
    <x v="0"/>
    <x v="37"/>
    <x v="0"/>
    <d v="2022-02-06T00:00:00"/>
    <x v="10"/>
    <x v="0"/>
    <x v="3"/>
    <s v="JNE3781-KR-M"/>
    <x v="0"/>
    <s v="M"/>
    <s v="Two"/>
    <s v="INR"/>
    <n v="812"/>
    <s v="Narasapur"/>
    <x v="6"/>
    <n v="534275"/>
    <x v="0"/>
    <b v="0"/>
  </r>
  <r>
    <n v="29553"/>
    <x v="27079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x v="0"/>
    <b v="0"/>
  </r>
  <r>
    <n v="29554"/>
    <x v="27079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x v="0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x v="0"/>
    <b v="0"/>
  </r>
  <r>
    <n v="29556"/>
    <x v="2708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x v="0"/>
    <b v="0"/>
  </r>
  <r>
    <n v="29557"/>
    <x v="27081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x v="0"/>
    <b v="0"/>
  </r>
  <r>
    <n v="29558"/>
    <x v="27082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x v="0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x v="0"/>
    <b v="0"/>
  </r>
  <r>
    <n v="29560"/>
    <x v="27082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x v="0"/>
    <b v="0"/>
  </r>
  <r>
    <n v="29561"/>
    <x v="27083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x v="0"/>
    <b v="0"/>
  </r>
  <r>
    <n v="29562"/>
    <x v="27084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x v="0"/>
    <b v="0"/>
  </r>
  <r>
    <n v="29563"/>
    <x v="27085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x v="0"/>
    <b v="0"/>
  </r>
  <r>
    <n v="29564"/>
    <x v="27086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x v="0"/>
    <b v="0"/>
  </r>
  <r>
    <n v="29565"/>
    <x v="2708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x v="0"/>
    <b v="0"/>
  </r>
  <r>
    <n v="29566"/>
    <x v="27088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x v="0"/>
    <b v="0"/>
  </r>
  <r>
    <n v="29567"/>
    <x v="27089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x v="0"/>
    <b v="0"/>
  </r>
  <r>
    <n v="29568"/>
    <x v="2709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x v="0"/>
    <b v="0"/>
  </r>
  <r>
    <n v="29569"/>
    <x v="27091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x v="0"/>
    <b v="0"/>
  </r>
  <r>
    <n v="29570"/>
    <x v="27092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x v="0"/>
    <b v="0"/>
  </r>
  <r>
    <n v="29571"/>
    <x v="27093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x v="0"/>
    <b v="0"/>
  </r>
  <r>
    <n v="29572"/>
    <x v="27094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x v="0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x v="0"/>
    <b v="0"/>
  </r>
  <r>
    <n v="29574"/>
    <x v="27096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x v="0"/>
    <b v="0"/>
  </r>
  <r>
    <n v="29575"/>
    <x v="2709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x v="0"/>
    <b v="0"/>
  </r>
  <r>
    <n v="29576"/>
    <x v="2709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x v="0"/>
    <b v="0"/>
  </r>
  <r>
    <n v="29577"/>
    <x v="27099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x v="0"/>
    <b v="0"/>
  </r>
  <r>
    <n v="29578"/>
    <x v="2710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x v="0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x v="0"/>
    <b v="0"/>
  </r>
  <r>
    <n v="29580"/>
    <x v="27102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x v="0"/>
    <b v="0"/>
  </r>
  <r>
    <n v="29581"/>
    <x v="27103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x v="0"/>
    <b v="0"/>
  </r>
  <r>
    <n v="29582"/>
    <x v="27104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x v="0"/>
    <b v="0"/>
  </r>
  <r>
    <n v="29583"/>
    <x v="2710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x v="0"/>
    <b v="0"/>
  </r>
  <r>
    <n v="29584"/>
    <x v="27106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x v="0"/>
    <b v="0"/>
  </r>
  <r>
    <n v="29585"/>
    <x v="27107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x v="0"/>
    <b v="0"/>
  </r>
  <r>
    <n v="29586"/>
    <x v="27108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x v="0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x v="0"/>
    <b v="0"/>
  </r>
  <r>
    <n v="29588"/>
    <x v="27110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x v="0"/>
    <b v="0"/>
  </r>
  <r>
    <n v="29589"/>
    <x v="27111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x v="0"/>
    <b v="0"/>
  </r>
  <r>
    <n v="29590"/>
    <x v="27112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x v="0"/>
    <b v="0"/>
  </r>
  <r>
    <n v="29591"/>
    <x v="27113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x v="0"/>
    <b v="0"/>
  </r>
  <r>
    <n v="29592"/>
    <x v="27113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x v="0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x v="0"/>
    <b v="0"/>
  </r>
  <r>
    <n v="29594"/>
    <x v="27115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x v="0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x v="0"/>
    <b v="0"/>
  </r>
  <r>
    <n v="29596"/>
    <x v="2711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x v="0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x v="0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x v="0"/>
    <b v="0"/>
  </r>
  <r>
    <n v="29599"/>
    <x v="27120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x v="0"/>
    <b v="0"/>
  </r>
  <r>
    <n v="29600"/>
    <x v="27121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x v="0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x v="0"/>
    <b v="0"/>
  </r>
  <r>
    <n v="29602"/>
    <x v="2712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x v="0"/>
    <b v="0"/>
  </r>
  <r>
    <n v="29603"/>
    <x v="27124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x v="0"/>
    <b v="0"/>
  </r>
  <r>
    <n v="29604"/>
    <x v="27124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x v="0"/>
    <b v="0"/>
  </r>
  <r>
    <n v="29605"/>
    <x v="27125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x v="0"/>
    <b v="0"/>
  </r>
  <r>
    <n v="29606"/>
    <x v="27126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x v="0"/>
    <b v="0"/>
  </r>
  <r>
    <n v="29607"/>
    <x v="27127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x v="0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x v="0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x v="0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x v="0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x v="0"/>
    <b v="0"/>
  </r>
  <r>
    <n v="29612"/>
    <x v="27132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x v="0"/>
    <b v="0"/>
  </r>
  <r>
    <n v="29613"/>
    <x v="27133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x v="0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x v="0"/>
    <b v="0"/>
  </r>
  <r>
    <n v="29615"/>
    <x v="27134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x v="0"/>
    <b v="0"/>
  </r>
  <r>
    <n v="29616"/>
    <x v="27135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x v="0"/>
    <b v="0"/>
  </r>
  <r>
    <n v="29617"/>
    <x v="2713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x v="0"/>
    <b v="0"/>
  </r>
  <r>
    <n v="29618"/>
    <x v="27137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x v="0"/>
    <b v="0"/>
  </r>
  <r>
    <n v="29619"/>
    <x v="27138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x v="0"/>
    <b v="0"/>
  </r>
  <r>
    <n v="29620"/>
    <x v="27139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x v="0"/>
    <b v="0"/>
  </r>
  <r>
    <n v="29621"/>
    <x v="27140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x v="0"/>
    <b v="0"/>
  </r>
  <r>
    <n v="29622"/>
    <x v="27141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x v="0"/>
    <b v="0"/>
  </r>
  <r>
    <n v="29623"/>
    <x v="2714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x v="0"/>
    <b v="0"/>
  </r>
  <r>
    <n v="29624"/>
    <x v="2714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x v="0"/>
    <b v="0"/>
  </r>
  <r>
    <n v="29625"/>
    <x v="27143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x v="0"/>
    <b v="0"/>
  </r>
  <r>
    <n v="29626"/>
    <x v="27144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x v="0"/>
    <b v="0"/>
  </r>
  <r>
    <n v="29627"/>
    <x v="27145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x v="0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x v="0"/>
    <b v="0"/>
  </r>
  <r>
    <n v="29629"/>
    <x v="27146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x v="0"/>
    <b v="0"/>
  </r>
  <r>
    <n v="29630"/>
    <x v="27147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x v="0"/>
    <b v="0"/>
  </r>
  <r>
    <n v="29631"/>
    <x v="27148"/>
    <n v="9435387"/>
    <x v="1"/>
    <x v="0"/>
    <x v="0"/>
    <d v="2022-02-06T00:00:00"/>
    <x v="10"/>
    <x v="1"/>
    <x v="0"/>
    <s v="JNE3797-KR-M"/>
    <x v="2"/>
    <s v="M"/>
    <s v="Two"/>
    <s v="INR"/>
    <n v="1470"/>
    <s v="Chennai"/>
    <x v="3"/>
    <n v="600040"/>
    <x v="0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x v="0"/>
    <b v="0"/>
  </r>
  <r>
    <n v="29633"/>
    <x v="2715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x v="0"/>
    <b v="0"/>
  </r>
  <r>
    <n v="29634"/>
    <x v="2715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x v="0"/>
    <b v="0"/>
  </r>
  <r>
    <n v="29635"/>
    <x v="27151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x v="0"/>
    <b v="0"/>
  </r>
  <r>
    <n v="29636"/>
    <x v="27151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x v="0"/>
    <b v="0"/>
  </r>
  <r>
    <n v="29637"/>
    <x v="27152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x v="0"/>
    <b v="0"/>
  </r>
  <r>
    <n v="29638"/>
    <x v="27153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x v="0"/>
    <b v="0"/>
  </r>
  <r>
    <n v="29639"/>
    <x v="27154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x v="0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x v="0"/>
    <b v="0"/>
  </r>
  <r>
    <n v="29641"/>
    <x v="27156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x v="0"/>
    <b v="0"/>
  </r>
  <r>
    <n v="29642"/>
    <x v="27157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x v="0"/>
    <b v="0"/>
  </r>
  <r>
    <n v="29643"/>
    <x v="27158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x v="0"/>
    <b v="0"/>
  </r>
  <r>
    <n v="29644"/>
    <x v="27159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x v="0"/>
    <b v="0"/>
  </r>
  <r>
    <n v="29645"/>
    <x v="27160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x v="0"/>
    <b v="0"/>
  </r>
  <r>
    <n v="29646"/>
    <x v="27161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x v="0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x v="0"/>
    <b v="0"/>
  </r>
  <r>
    <n v="29648"/>
    <x v="27163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x v="0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x v="0"/>
    <b v="0"/>
  </r>
  <r>
    <n v="29650"/>
    <x v="27165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x v="0"/>
    <b v="0"/>
  </r>
  <r>
    <n v="29651"/>
    <x v="27166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x v="0"/>
    <b v="0"/>
  </r>
  <r>
    <n v="29652"/>
    <x v="27167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x v="0"/>
    <b v="0"/>
  </r>
  <r>
    <n v="29653"/>
    <x v="27168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x v="0"/>
    <b v="0"/>
  </r>
  <r>
    <n v="29654"/>
    <x v="27169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x v="0"/>
    <b v="0"/>
  </r>
  <r>
    <n v="29655"/>
    <x v="27170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x v="0"/>
    <b v="0"/>
  </r>
  <r>
    <n v="29656"/>
    <x v="27171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x v="0"/>
    <b v="0"/>
  </r>
  <r>
    <n v="29657"/>
    <x v="27172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x v="0"/>
    <b v="0"/>
  </r>
  <r>
    <n v="29658"/>
    <x v="27173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x v="0"/>
    <b v="0"/>
  </r>
  <r>
    <n v="29659"/>
    <x v="27174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x v="0"/>
    <b v="0"/>
  </r>
  <r>
    <n v="29660"/>
    <x v="27175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x v="0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x v="0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x v="0"/>
    <b v="0"/>
  </r>
  <r>
    <n v="29663"/>
    <x v="2717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x v="0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x v="0"/>
    <b v="0"/>
  </r>
  <r>
    <n v="29665"/>
    <x v="27180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x v="0"/>
    <b v="0"/>
  </r>
  <r>
    <n v="29666"/>
    <x v="27181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x v="0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x v="0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x v="0"/>
    <b v="0"/>
  </r>
  <r>
    <n v="29669"/>
    <x v="27184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x v="0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x v="0"/>
    <b v="0"/>
  </r>
  <r>
    <n v="29671"/>
    <x v="27186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x v="0"/>
    <b v="0"/>
  </r>
  <r>
    <n v="29672"/>
    <x v="27187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x v="0"/>
    <b v="0"/>
  </r>
  <r>
    <n v="29673"/>
    <x v="27188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x v="0"/>
    <b v="0"/>
  </r>
  <r>
    <n v="29674"/>
    <x v="2718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x v="0"/>
    <b v="0"/>
  </r>
  <r>
    <n v="29675"/>
    <x v="2719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x v="0"/>
    <b v="0"/>
  </r>
  <r>
    <n v="29676"/>
    <x v="2719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x v="0"/>
    <b v="0"/>
  </r>
  <r>
    <n v="29677"/>
    <x v="27192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x v="0"/>
    <b v="0"/>
  </r>
  <r>
    <n v="29678"/>
    <x v="27192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x v="0"/>
    <b v="0"/>
  </r>
  <r>
    <n v="29679"/>
    <x v="27193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x v="0"/>
    <b v="0"/>
  </r>
  <r>
    <n v="29680"/>
    <x v="27194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x v="0"/>
    <b v="0"/>
  </r>
  <r>
    <n v="29681"/>
    <x v="27195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x v="0"/>
    <b v="0"/>
  </r>
  <r>
    <n v="29682"/>
    <x v="27196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x v="0"/>
    <b v="0"/>
  </r>
  <r>
    <n v="29683"/>
    <x v="27197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x v="0"/>
    <b v="0"/>
  </r>
  <r>
    <n v="29684"/>
    <x v="27198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x v="0"/>
    <b v="0"/>
  </r>
  <r>
    <n v="29685"/>
    <x v="27199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x v="0"/>
    <b v="0"/>
  </r>
  <r>
    <n v="29686"/>
    <x v="27200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x v="0"/>
    <b v="0"/>
  </r>
  <r>
    <n v="29687"/>
    <x v="27201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x v="0"/>
    <b v="0"/>
  </r>
  <r>
    <n v="29688"/>
    <x v="27202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x v="0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x v="0"/>
    <b v="0"/>
  </r>
  <r>
    <n v="29690"/>
    <x v="27204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x v="0"/>
    <b v="0"/>
  </r>
  <r>
    <n v="29691"/>
    <x v="27204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x v="0"/>
    <b v="0"/>
  </r>
  <r>
    <n v="29692"/>
    <x v="27205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x v="0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x v="0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x v="0"/>
    <b v="0"/>
  </r>
  <r>
    <n v="29695"/>
    <x v="2720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x v="0"/>
    <b v="0"/>
  </r>
  <r>
    <n v="29696"/>
    <x v="27209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x v="0"/>
    <b v="0"/>
  </r>
  <r>
    <n v="29697"/>
    <x v="27210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x v="0"/>
    <b v="0"/>
  </r>
  <r>
    <n v="29698"/>
    <x v="27211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x v="0"/>
    <b v="0"/>
  </r>
  <r>
    <n v="29699"/>
    <x v="27212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x v="0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x v="0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x v="0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x v="0"/>
    <b v="0"/>
  </r>
  <r>
    <n v="29703"/>
    <x v="27216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x v="0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x v="0"/>
    <b v="0"/>
  </r>
  <r>
    <n v="29705"/>
    <x v="27218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x v="0"/>
    <b v="0"/>
  </r>
  <r>
    <n v="29706"/>
    <x v="27219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x v="0"/>
    <b v="0"/>
  </r>
  <r>
    <n v="29707"/>
    <x v="27220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x v="0"/>
    <b v="0"/>
  </r>
  <r>
    <n v="29708"/>
    <x v="27221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x v="0"/>
    <b v="0"/>
  </r>
  <r>
    <n v="29709"/>
    <x v="27221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x v="0"/>
    <b v="0"/>
  </r>
  <r>
    <n v="29710"/>
    <x v="27222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x v="0"/>
    <b v="0"/>
  </r>
  <r>
    <n v="29711"/>
    <x v="27223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x v="0"/>
    <b v="0"/>
  </r>
  <r>
    <n v="29712"/>
    <x v="27224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x v="0"/>
    <b v="0"/>
  </r>
  <r>
    <n v="29713"/>
    <x v="27225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x v="0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x v="0"/>
    <b v="0"/>
  </r>
  <r>
    <n v="29715"/>
    <x v="27227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x v="0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x v="0"/>
    <b v="0"/>
  </r>
  <r>
    <n v="29717"/>
    <x v="27229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x v="0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x v="0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x v="0"/>
    <b v="0"/>
  </r>
  <r>
    <n v="29720"/>
    <x v="27232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x v="0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x v="0"/>
    <b v="0"/>
  </r>
  <r>
    <n v="29722"/>
    <x v="27234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x v="0"/>
    <b v="0"/>
  </r>
  <r>
    <n v="29723"/>
    <x v="27234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x v="0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x v="0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x v="0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x v="0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x v="0"/>
    <b v="0"/>
  </r>
  <r>
    <n v="29728"/>
    <x v="27237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x v="0"/>
    <b v="0"/>
  </r>
  <r>
    <n v="29729"/>
    <x v="27238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x v="0"/>
    <b v="0"/>
  </r>
  <r>
    <n v="29730"/>
    <x v="27239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x v="0"/>
    <b v="0"/>
  </r>
  <r>
    <n v="29731"/>
    <x v="27240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x v="0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x v="0"/>
    <b v="0"/>
  </r>
  <r>
    <n v="29733"/>
    <x v="27242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x v="0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x v="0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x v="0"/>
    <b v="0"/>
  </r>
  <r>
    <n v="29736"/>
    <x v="272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x v="0"/>
    <b v="0"/>
  </r>
  <r>
    <n v="29737"/>
    <x v="27246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x v="0"/>
    <b v="0"/>
  </r>
  <r>
    <n v="29738"/>
    <x v="27246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x v="0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x v="0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x v="0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x v="0"/>
    <b v="0"/>
  </r>
  <r>
    <n v="29742"/>
    <x v="27250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x v="0"/>
    <b v="0"/>
  </r>
  <r>
    <n v="29743"/>
    <x v="2725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x v="0"/>
    <b v="0"/>
  </r>
  <r>
    <n v="29744"/>
    <x v="27252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x v="0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x v="0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x v="0"/>
    <b v="0"/>
  </r>
  <r>
    <n v="29747"/>
    <x v="27255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x v="0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x v="0"/>
    <b v="0"/>
  </r>
  <r>
    <n v="29749"/>
    <x v="27257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x v="0"/>
    <b v="0"/>
  </r>
  <r>
    <n v="29750"/>
    <x v="27258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x v="0"/>
    <b v="0"/>
  </r>
  <r>
    <n v="29751"/>
    <x v="27259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x v="0"/>
    <b v="0"/>
  </r>
  <r>
    <n v="29752"/>
    <x v="27260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x v="0"/>
    <b v="0"/>
  </r>
  <r>
    <n v="29753"/>
    <x v="27261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x v="0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x v="0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x v="0"/>
    <b v="0"/>
  </r>
  <r>
    <n v="29756"/>
    <x v="2726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x v="0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x v="0"/>
    <b v="0"/>
  </r>
  <r>
    <n v="29758"/>
    <x v="27266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x v="0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x v="0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x v="0"/>
    <b v="0"/>
  </r>
  <r>
    <n v="29761"/>
    <x v="27268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x v="0"/>
    <b v="0"/>
  </r>
  <r>
    <n v="29762"/>
    <x v="27269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x v="0"/>
    <b v="0"/>
  </r>
  <r>
    <n v="29763"/>
    <x v="27270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x v="0"/>
    <b v="0"/>
  </r>
  <r>
    <n v="29764"/>
    <x v="27271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x v="0"/>
    <b v="0"/>
  </r>
  <r>
    <n v="29765"/>
    <x v="27272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x v="0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x v="0"/>
    <b v="0"/>
  </r>
  <r>
    <n v="29767"/>
    <x v="27274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x v="0"/>
    <b v="0"/>
  </r>
  <r>
    <n v="29768"/>
    <x v="27275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x v="0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x v="0"/>
    <b v="0"/>
  </r>
  <r>
    <n v="29770"/>
    <x v="27277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x v="0"/>
    <b v="0"/>
  </r>
  <r>
    <n v="29771"/>
    <x v="27278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x v="0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x v="0"/>
    <b v="0"/>
  </r>
  <r>
    <n v="29773"/>
    <x v="27280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x v="0"/>
    <b v="0"/>
  </r>
  <r>
    <n v="29774"/>
    <x v="27281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x v="0"/>
    <b v="0"/>
  </r>
  <r>
    <n v="29775"/>
    <x v="27282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x v="0"/>
    <b v="0"/>
  </r>
  <r>
    <n v="29776"/>
    <x v="27283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x v="0"/>
    <b v="0"/>
  </r>
  <r>
    <n v="29777"/>
    <x v="27284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x v="0"/>
    <b v="0"/>
  </r>
  <r>
    <n v="29778"/>
    <x v="27285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x v="0"/>
    <b v="0"/>
  </r>
  <r>
    <n v="29779"/>
    <x v="27286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x v="0"/>
    <b v="0"/>
  </r>
  <r>
    <n v="29780"/>
    <x v="27287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x v="0"/>
    <b v="0"/>
  </r>
  <r>
    <n v="29781"/>
    <x v="27288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x v="0"/>
    <b v="0"/>
  </r>
  <r>
    <n v="29782"/>
    <x v="27289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x v="0"/>
    <b v="0"/>
  </r>
  <r>
    <n v="29783"/>
    <x v="27290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x v="0"/>
    <b v="0"/>
  </r>
  <r>
    <n v="29784"/>
    <x v="27291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x v="0"/>
    <b v="0"/>
  </r>
  <r>
    <n v="29785"/>
    <x v="27292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x v="0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x v="0"/>
    <b v="0"/>
  </r>
  <r>
    <n v="29787"/>
    <x v="27294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x v="0"/>
    <b v="0"/>
  </r>
  <r>
    <n v="29788"/>
    <x v="27295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x v="0"/>
    <b v="0"/>
  </r>
  <r>
    <n v="29789"/>
    <x v="27296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x v="0"/>
    <b v="0"/>
  </r>
  <r>
    <n v="29790"/>
    <x v="27297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x v="0"/>
    <b v="0"/>
  </r>
  <r>
    <n v="29791"/>
    <x v="27298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x v="0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x v="0"/>
    <b v="0"/>
  </r>
  <r>
    <n v="29793"/>
    <x v="27300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x v="0"/>
    <b v="0"/>
  </r>
  <r>
    <n v="29794"/>
    <x v="27301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x v="0"/>
    <b v="0"/>
  </r>
  <r>
    <n v="29795"/>
    <x v="27302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x v="0"/>
    <b v="0"/>
  </r>
  <r>
    <n v="29796"/>
    <x v="27303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x v="0"/>
    <b v="0"/>
  </r>
  <r>
    <n v="29797"/>
    <x v="27304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x v="0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x v="0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x v="0"/>
    <b v="0"/>
  </r>
  <r>
    <n v="29800"/>
    <x v="27307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x v="0"/>
    <b v="0"/>
  </r>
  <r>
    <n v="29801"/>
    <x v="27308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x v="0"/>
    <b v="0"/>
  </r>
  <r>
    <n v="29802"/>
    <x v="27308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x v="0"/>
    <b v="0"/>
  </r>
  <r>
    <n v="29803"/>
    <x v="27309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x v="0"/>
    <b v="0"/>
  </r>
  <r>
    <n v="29804"/>
    <x v="27310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x v="0"/>
    <b v="0"/>
  </r>
  <r>
    <n v="29805"/>
    <x v="2731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x v="0"/>
    <b v="0"/>
  </r>
  <r>
    <n v="29806"/>
    <x v="27312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x v="0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x v="0"/>
    <b v="0"/>
  </r>
  <r>
    <n v="29808"/>
    <x v="27314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x v="0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x v="0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x v="0"/>
    <b v="0"/>
  </r>
  <r>
    <n v="29811"/>
    <x v="27317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x v="0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x v="0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x v="0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x v="0"/>
    <b v="0"/>
  </r>
  <r>
    <n v="29815"/>
    <x v="27320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x v="0"/>
    <b v="0"/>
  </r>
  <r>
    <n v="29816"/>
    <x v="27321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x v="0"/>
    <b v="0"/>
  </r>
  <r>
    <n v="29817"/>
    <x v="27322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x v="0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x v="0"/>
    <b v="0"/>
  </r>
  <r>
    <n v="29819"/>
    <x v="27324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x v="0"/>
    <b v="0"/>
  </r>
  <r>
    <n v="29820"/>
    <x v="27325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x v="0"/>
    <b v="0"/>
  </r>
  <r>
    <n v="29821"/>
    <x v="27325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x v="0"/>
    <b v="0"/>
  </r>
  <r>
    <n v="29822"/>
    <x v="27326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x v="0"/>
    <b v="0"/>
  </r>
  <r>
    <n v="29823"/>
    <x v="27327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x v="0"/>
    <b v="0"/>
  </r>
  <r>
    <n v="29824"/>
    <x v="27328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x v="0"/>
    <b v="0"/>
  </r>
  <r>
    <n v="29825"/>
    <x v="27329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x v="0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x v="0"/>
    <b v="0"/>
  </r>
  <r>
    <n v="29827"/>
    <x v="27331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x v="0"/>
    <b v="0"/>
  </r>
  <r>
    <n v="29828"/>
    <x v="27332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x v="0"/>
    <b v="0"/>
  </r>
  <r>
    <n v="29829"/>
    <x v="27333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x v="0"/>
    <b v="0"/>
  </r>
  <r>
    <n v="29830"/>
    <x v="27334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x v="0"/>
    <b v="0"/>
  </r>
  <r>
    <n v="29831"/>
    <x v="27335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x v="0"/>
    <b v="0"/>
  </r>
  <r>
    <n v="29832"/>
    <x v="27336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x v="0"/>
    <b v="0"/>
  </r>
  <r>
    <n v="29833"/>
    <x v="27337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x v="0"/>
    <b v="0"/>
  </r>
  <r>
    <n v="29834"/>
    <x v="27338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x v="0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x v="0"/>
    <b v="0"/>
  </r>
  <r>
    <n v="29836"/>
    <x v="27340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x v="0"/>
    <b v="0"/>
  </r>
  <r>
    <n v="29837"/>
    <x v="27341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x v="0"/>
    <b v="0"/>
  </r>
  <r>
    <n v="29838"/>
    <x v="27342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x v="0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x v="0"/>
    <b v="0"/>
  </r>
  <r>
    <n v="29840"/>
    <x v="27344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x v="0"/>
    <b v="1"/>
  </r>
  <r>
    <n v="29841"/>
    <x v="27345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x v="0"/>
    <b v="0"/>
  </r>
  <r>
    <n v="29842"/>
    <x v="27346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x v="0"/>
    <b v="0"/>
  </r>
  <r>
    <n v="29843"/>
    <x v="27347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x v="0"/>
    <b v="0"/>
  </r>
  <r>
    <n v="29844"/>
    <x v="27348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x v="0"/>
    <b v="0"/>
  </r>
  <r>
    <n v="29845"/>
    <x v="27349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x v="0"/>
    <b v="0"/>
  </r>
  <r>
    <n v="29846"/>
    <x v="27350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x v="0"/>
    <b v="0"/>
  </r>
  <r>
    <n v="29847"/>
    <x v="27351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x v="0"/>
    <b v="0"/>
  </r>
  <r>
    <n v="29848"/>
    <x v="27352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x v="0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x v="0"/>
    <b v="0"/>
  </r>
  <r>
    <n v="29850"/>
    <x v="27354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x v="0"/>
    <b v="0"/>
  </r>
  <r>
    <n v="29851"/>
    <x v="2735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x v="0"/>
    <b v="0"/>
  </r>
  <r>
    <n v="29852"/>
    <x v="27356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x v="0"/>
    <b v="0"/>
  </r>
  <r>
    <n v="29853"/>
    <x v="2735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x v="0"/>
    <b v="0"/>
  </r>
  <r>
    <n v="29854"/>
    <x v="27358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x v="0"/>
    <b v="0"/>
  </r>
  <r>
    <n v="29855"/>
    <x v="27359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x v="0"/>
    <b v="0"/>
  </r>
  <r>
    <n v="29856"/>
    <x v="27360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x v="0"/>
    <b v="0"/>
  </r>
  <r>
    <n v="29857"/>
    <x v="27361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x v="0"/>
    <b v="0"/>
  </r>
  <r>
    <n v="29858"/>
    <x v="27362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x v="0"/>
    <b v="0"/>
  </r>
  <r>
    <n v="29859"/>
    <x v="27363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x v="0"/>
    <b v="0"/>
  </r>
  <r>
    <n v="29860"/>
    <x v="27364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x v="0"/>
    <b v="0"/>
  </r>
  <r>
    <n v="29861"/>
    <x v="27365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x v="0"/>
    <b v="0"/>
  </r>
  <r>
    <n v="29862"/>
    <x v="27366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x v="0"/>
    <b v="0"/>
  </r>
  <r>
    <n v="29863"/>
    <x v="27367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x v="0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x v="0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x v="0"/>
    <b v="0"/>
  </r>
  <r>
    <n v="29866"/>
    <x v="2736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x v="0"/>
    <b v="0"/>
  </r>
  <r>
    <n v="29867"/>
    <x v="27370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x v="0"/>
    <b v="0"/>
  </r>
  <r>
    <n v="29868"/>
    <x v="27371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x v="0"/>
    <b v="0"/>
  </r>
  <r>
    <n v="29869"/>
    <x v="27372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x v="0"/>
    <b v="0"/>
  </r>
  <r>
    <n v="29870"/>
    <x v="27373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x v="0"/>
    <b v="0"/>
  </r>
  <r>
    <n v="29871"/>
    <x v="27374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x v="0"/>
    <b v="0"/>
  </r>
  <r>
    <n v="29872"/>
    <x v="27375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x v="0"/>
    <b v="0"/>
  </r>
  <r>
    <n v="29873"/>
    <x v="27376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x v="0"/>
    <b v="0"/>
  </r>
  <r>
    <n v="29874"/>
    <x v="27377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x v="0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x v="0"/>
    <b v="0"/>
  </r>
  <r>
    <n v="29876"/>
    <x v="27379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x v="0"/>
    <b v="0"/>
  </r>
  <r>
    <n v="29877"/>
    <x v="27380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x v="0"/>
    <b v="0"/>
  </r>
  <r>
    <n v="29878"/>
    <x v="27381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x v="0"/>
    <b v="0"/>
  </r>
  <r>
    <n v="29879"/>
    <x v="27382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x v="0"/>
    <b v="0"/>
  </r>
  <r>
    <n v="29880"/>
    <x v="27383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x v="0"/>
    <b v="0"/>
  </r>
  <r>
    <n v="29881"/>
    <x v="27384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x v="0"/>
    <b v="0"/>
  </r>
  <r>
    <n v="29882"/>
    <x v="27385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x v="0"/>
    <b v="0"/>
  </r>
  <r>
    <n v="29883"/>
    <x v="27386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x v="0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x v="0"/>
    <b v="0"/>
  </r>
  <r>
    <n v="29885"/>
    <x v="27388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x v="0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x v="0"/>
    <b v="0"/>
  </r>
  <r>
    <n v="29887"/>
    <x v="27390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x v="0"/>
    <b v="0"/>
  </r>
  <r>
    <n v="29888"/>
    <x v="27391"/>
    <n v="5091454"/>
    <x v="0"/>
    <x v="25"/>
    <x v="0"/>
    <d v="2022-02-06T00:00:00"/>
    <x v="10"/>
    <x v="0"/>
    <x v="5"/>
    <s v="SAR030"/>
    <x v="4"/>
    <s v="Free"/>
    <s v="Two"/>
    <s v="INR"/>
    <n v="798"/>
    <s v="Dharwad"/>
    <x v="5"/>
    <n v="580007"/>
    <x v="0"/>
    <b v="0"/>
  </r>
  <r>
    <n v="29889"/>
    <x v="27392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x v="0"/>
    <b v="0"/>
  </r>
  <r>
    <n v="29890"/>
    <x v="27393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x v="0"/>
    <b v="0"/>
  </r>
  <r>
    <n v="29891"/>
    <x v="27394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x v="0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x v="0"/>
    <b v="0"/>
  </r>
  <r>
    <n v="29893"/>
    <x v="27396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x v="0"/>
    <b v="0"/>
  </r>
  <r>
    <n v="29894"/>
    <x v="27397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x v="0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x v="0"/>
    <b v="0"/>
  </r>
  <r>
    <n v="29896"/>
    <x v="27399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x v="0"/>
    <b v="0"/>
  </r>
  <r>
    <n v="29897"/>
    <x v="27399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x v="0"/>
    <b v="0"/>
  </r>
  <r>
    <n v="29898"/>
    <x v="27400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x v="0"/>
    <b v="0"/>
  </r>
  <r>
    <n v="29899"/>
    <x v="27401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x v="0"/>
    <b v="0"/>
  </r>
  <r>
    <n v="29900"/>
    <x v="2740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x v="0"/>
    <b v="0"/>
  </r>
  <r>
    <n v="29901"/>
    <x v="27403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x v="0"/>
    <b v="0"/>
  </r>
  <r>
    <n v="29902"/>
    <x v="27404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x v="0"/>
    <b v="0"/>
  </r>
  <r>
    <n v="29903"/>
    <x v="27405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x v="0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x v="0"/>
    <b v="0"/>
  </r>
  <r>
    <n v="29905"/>
    <x v="27407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x v="0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x v="0"/>
    <b v="0"/>
  </r>
  <r>
    <n v="29907"/>
    <x v="274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x v="0"/>
    <b v="0"/>
  </r>
  <r>
    <n v="29908"/>
    <x v="274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x v="0"/>
    <b v="0"/>
  </r>
  <r>
    <n v="29909"/>
    <x v="27410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x v="0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x v="0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x v="0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x v="0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x v="0"/>
    <b v="0"/>
  </r>
  <r>
    <n v="29914"/>
    <x v="27414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x v="0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x v="0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x v="0"/>
    <b v="0"/>
  </r>
  <r>
    <n v="29917"/>
    <x v="27417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x v="0"/>
    <b v="0"/>
  </r>
  <r>
    <n v="29918"/>
    <x v="27418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x v="0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x v="0"/>
    <b v="0"/>
  </r>
  <r>
    <n v="29920"/>
    <x v="27420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x v="0"/>
    <b v="0"/>
  </r>
  <r>
    <n v="29921"/>
    <x v="27421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x v="0"/>
    <b v="0"/>
  </r>
  <r>
    <n v="29922"/>
    <x v="27422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x v="0"/>
    <b v="0"/>
  </r>
  <r>
    <n v="29923"/>
    <x v="27423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x v="0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x v="0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x v="0"/>
    <b v="0"/>
  </r>
  <r>
    <n v="29926"/>
    <x v="27425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x v="0"/>
    <b v="0"/>
  </r>
  <r>
    <n v="29927"/>
    <x v="27426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x v="0"/>
    <b v="0"/>
  </r>
  <r>
    <n v="29928"/>
    <x v="27427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x v="0"/>
    <b v="0"/>
  </r>
  <r>
    <n v="29929"/>
    <x v="27428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x v="0"/>
    <b v="0"/>
  </r>
  <r>
    <n v="29930"/>
    <x v="27428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x v="0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x v="0"/>
    <b v="0"/>
  </r>
  <r>
    <n v="29932"/>
    <x v="27430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x v="0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x v="0"/>
    <b v="0"/>
  </r>
  <r>
    <n v="29934"/>
    <x v="27432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x v="0"/>
    <b v="0"/>
  </r>
  <r>
    <n v="29935"/>
    <x v="27433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x v="0"/>
    <b v="0"/>
  </r>
  <r>
    <n v="29936"/>
    <x v="27434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x v="0"/>
    <b v="0"/>
  </r>
  <r>
    <n v="29937"/>
    <x v="27435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x v="0"/>
    <b v="0"/>
  </r>
  <r>
    <n v="29938"/>
    <x v="27436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x v="0"/>
    <b v="0"/>
  </r>
  <r>
    <n v="29939"/>
    <x v="27437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x v="0"/>
    <b v="0"/>
  </r>
  <r>
    <n v="29940"/>
    <x v="27438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x v="0"/>
    <b v="0"/>
  </r>
  <r>
    <n v="29941"/>
    <x v="27439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x v="0"/>
    <b v="0"/>
  </r>
  <r>
    <n v="29942"/>
    <x v="27440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x v="0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x v="0"/>
    <b v="0"/>
  </r>
  <r>
    <n v="29944"/>
    <x v="2744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x v="0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x v="0"/>
    <b v="0"/>
  </r>
  <r>
    <n v="29946"/>
    <x v="27444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x v="0"/>
    <b v="0"/>
  </r>
  <r>
    <n v="29947"/>
    <x v="27445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x v="0"/>
    <b v="0"/>
  </r>
  <r>
    <n v="29948"/>
    <x v="27446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x v="0"/>
    <b v="0"/>
  </r>
  <r>
    <n v="29949"/>
    <x v="27447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x v="0"/>
    <b v="0"/>
  </r>
  <r>
    <n v="29950"/>
    <x v="27448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x v="0"/>
    <b v="0"/>
  </r>
  <r>
    <n v="29951"/>
    <x v="27449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x v="0"/>
    <b v="0"/>
  </r>
  <r>
    <n v="29952"/>
    <x v="2745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x v="0"/>
    <b v="0"/>
  </r>
  <r>
    <n v="29953"/>
    <x v="27451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x v="0"/>
    <b v="0"/>
  </r>
  <r>
    <n v="29954"/>
    <x v="27452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x v="0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x v="0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x v="0"/>
    <b v="0"/>
  </r>
  <r>
    <n v="29957"/>
    <x v="27455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x v="0"/>
    <b v="0"/>
  </r>
  <r>
    <n v="29958"/>
    <x v="27456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x v="0"/>
    <b v="0"/>
  </r>
  <r>
    <n v="29959"/>
    <x v="27457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x v="0"/>
    <b v="0"/>
  </r>
  <r>
    <n v="29960"/>
    <x v="27458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x v="0"/>
    <b v="0"/>
  </r>
  <r>
    <n v="29961"/>
    <x v="27459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x v="0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x v="0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x v="0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x v="0"/>
    <b v="0"/>
  </r>
  <r>
    <n v="29965"/>
    <x v="27463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x v="0"/>
    <b v="0"/>
  </r>
  <r>
    <n v="29966"/>
    <x v="27464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x v="0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x v="0"/>
    <b v="0"/>
  </r>
  <r>
    <n v="29968"/>
    <x v="27465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x v="0"/>
    <b v="0"/>
  </r>
  <r>
    <n v="29969"/>
    <x v="27466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x v="0"/>
    <b v="0"/>
  </r>
  <r>
    <n v="29970"/>
    <x v="27467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x v="0"/>
    <b v="0"/>
  </r>
  <r>
    <n v="29971"/>
    <x v="27468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x v="0"/>
    <b v="0"/>
  </r>
  <r>
    <n v="29972"/>
    <x v="27469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x v="0"/>
    <b v="0"/>
  </r>
  <r>
    <n v="29973"/>
    <x v="27470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x v="0"/>
    <b v="0"/>
  </r>
  <r>
    <n v="29974"/>
    <x v="27471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x v="0"/>
    <b v="0"/>
  </r>
  <r>
    <n v="29975"/>
    <x v="27472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x v="0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x v="0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x v="0"/>
    <b v="0"/>
  </r>
  <r>
    <n v="29978"/>
    <x v="2747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x v="0"/>
    <b v="0"/>
  </r>
  <r>
    <n v="29979"/>
    <x v="27476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x v="0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x v="0"/>
    <b v="0"/>
  </r>
  <r>
    <n v="29981"/>
    <x v="2747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x v="0"/>
    <b v="0"/>
  </r>
  <r>
    <n v="29982"/>
    <x v="27479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x v="0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x v="0"/>
    <b v="0"/>
  </r>
  <r>
    <n v="29984"/>
    <x v="2748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x v="0"/>
    <b v="0"/>
  </r>
  <r>
    <n v="29985"/>
    <x v="27482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x v="0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x v="0"/>
    <b v="0"/>
  </r>
  <r>
    <n v="29987"/>
    <x v="27484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x v="0"/>
    <b v="0"/>
  </r>
  <r>
    <n v="29988"/>
    <x v="27485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x v="0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x v="0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x v="0"/>
    <b v="0"/>
  </r>
  <r>
    <n v="29991"/>
    <x v="27488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x v="0"/>
    <b v="0"/>
  </r>
  <r>
    <n v="29992"/>
    <x v="27489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x v="0"/>
    <b v="0"/>
  </r>
  <r>
    <n v="29993"/>
    <x v="2749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x v="0"/>
    <b v="0"/>
  </r>
  <r>
    <n v="29994"/>
    <x v="27491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x v="0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x v="0"/>
    <b v="0"/>
  </r>
  <r>
    <n v="29996"/>
    <x v="27493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x v="0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x v="0"/>
    <b v="0"/>
  </r>
  <r>
    <n v="29998"/>
    <x v="27495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x v="0"/>
    <b v="0"/>
  </r>
  <r>
    <n v="29999"/>
    <x v="27496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x v="0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x v="0"/>
    <b v="0"/>
  </r>
  <r>
    <n v="30001"/>
    <x v="27498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x v="0"/>
    <b v="0"/>
  </r>
  <r>
    <n v="30002"/>
    <x v="27499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x v="0"/>
    <b v="0"/>
  </r>
  <r>
    <n v="30003"/>
    <x v="27500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x v="0"/>
    <b v="0"/>
  </r>
  <r>
    <n v="30004"/>
    <x v="27501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x v="0"/>
    <b v="0"/>
  </r>
  <r>
    <n v="30005"/>
    <x v="2750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x v="0"/>
    <b v="0"/>
  </r>
  <r>
    <n v="30006"/>
    <x v="27503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x v="0"/>
    <b v="0"/>
  </r>
  <r>
    <n v="30007"/>
    <x v="27504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x v="0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x v="0"/>
    <b v="0"/>
  </r>
  <r>
    <n v="30009"/>
    <x v="27506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x v="0"/>
    <b v="0"/>
  </r>
  <r>
    <n v="30010"/>
    <x v="27507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x v="0"/>
    <b v="0"/>
  </r>
  <r>
    <n v="30011"/>
    <x v="27508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x v="0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x v="0"/>
    <b v="0"/>
  </r>
  <r>
    <n v="30013"/>
    <x v="27510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x v="0"/>
    <b v="0"/>
  </r>
  <r>
    <n v="30014"/>
    <x v="27511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x v="0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x v="0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x v="0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x v="0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x v="0"/>
    <b v="0"/>
  </r>
  <r>
    <n v="30019"/>
    <x v="27516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x v="0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x v="0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x v="0"/>
    <b v="0"/>
  </r>
  <r>
    <n v="30022"/>
    <x v="27519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x v="0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x v="0"/>
    <b v="0"/>
  </r>
  <r>
    <n v="30024"/>
    <x v="27521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x v="0"/>
    <b v="0"/>
  </r>
  <r>
    <n v="30025"/>
    <x v="27522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x v="0"/>
    <b v="0"/>
  </r>
  <r>
    <n v="30026"/>
    <x v="27523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x v="0"/>
    <b v="0"/>
  </r>
  <r>
    <n v="30027"/>
    <x v="27524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x v="0"/>
    <b v="0"/>
  </r>
  <r>
    <n v="30028"/>
    <x v="27525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x v="0"/>
    <b v="0"/>
  </r>
  <r>
    <n v="30029"/>
    <x v="27525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x v="0"/>
    <b v="0"/>
  </r>
  <r>
    <n v="30030"/>
    <x v="27526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x v="0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x v="0"/>
    <b v="0"/>
  </r>
  <r>
    <n v="30032"/>
    <x v="27528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x v="0"/>
    <b v="0"/>
  </r>
  <r>
    <n v="30033"/>
    <x v="27529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x v="0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x v="0"/>
    <b v="0"/>
  </r>
  <r>
    <n v="30035"/>
    <x v="27531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x v="0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x v="0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x v="0"/>
    <b v="0"/>
  </r>
  <r>
    <n v="30038"/>
    <x v="27533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x v="0"/>
    <b v="0"/>
  </r>
  <r>
    <n v="30039"/>
    <x v="275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x v="0"/>
    <b v="0"/>
  </r>
  <r>
    <n v="30040"/>
    <x v="27535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x v="0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x v="0"/>
    <b v="0"/>
  </r>
  <r>
    <n v="30042"/>
    <x v="27537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x v="0"/>
    <b v="0"/>
  </r>
  <r>
    <n v="30043"/>
    <x v="27538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x v="0"/>
    <b v="0"/>
  </r>
  <r>
    <n v="30044"/>
    <x v="27539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x v="0"/>
    <b v="0"/>
  </r>
  <r>
    <n v="30045"/>
    <x v="27540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x v="0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x v="0"/>
    <b v="0"/>
  </r>
  <r>
    <n v="30047"/>
    <x v="2754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x v="0"/>
    <b v="0"/>
  </r>
  <r>
    <n v="30048"/>
    <x v="27543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x v="0"/>
    <b v="0"/>
  </r>
  <r>
    <n v="30049"/>
    <x v="27544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x v="0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x v="0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x v="0"/>
    <b v="0"/>
  </r>
  <r>
    <n v="30052"/>
    <x v="27547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x v="0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x v="0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x v="0"/>
    <b v="0"/>
  </r>
  <r>
    <n v="30055"/>
    <x v="27550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x v="0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x v="0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x v="0"/>
    <b v="0"/>
  </r>
  <r>
    <n v="30058"/>
    <x v="27553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x v="0"/>
    <b v="0"/>
  </r>
  <r>
    <n v="30059"/>
    <x v="27553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x v="0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x v="0"/>
    <b v="0"/>
  </r>
  <r>
    <n v="30061"/>
    <x v="27555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x v="0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x v="0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x v="0"/>
    <b v="0"/>
  </r>
  <r>
    <n v="30064"/>
    <x v="27557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x v="0"/>
    <b v="0"/>
  </r>
  <r>
    <n v="30065"/>
    <x v="27558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x v="0"/>
    <b v="0"/>
  </r>
  <r>
    <n v="30066"/>
    <x v="27559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x v="0"/>
    <b v="0"/>
  </r>
  <r>
    <n v="30067"/>
    <x v="27559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x v="0"/>
    <b v="0"/>
  </r>
  <r>
    <n v="30068"/>
    <x v="27560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x v="0"/>
    <b v="0"/>
  </r>
  <r>
    <n v="30069"/>
    <x v="27561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x v="0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x v="0"/>
    <b v="0"/>
  </r>
  <r>
    <n v="30071"/>
    <x v="27563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x v="0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x v="0"/>
    <b v="0"/>
  </r>
  <r>
    <n v="30073"/>
    <x v="27565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x v="0"/>
    <b v="0"/>
  </r>
  <r>
    <n v="30074"/>
    <x v="27566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x v="0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x v="0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x v="0"/>
    <b v="0"/>
  </r>
  <r>
    <n v="30077"/>
    <x v="27568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x v="0"/>
    <b v="0"/>
  </r>
  <r>
    <n v="30078"/>
    <x v="27569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x v="0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x v="0"/>
    <b v="0"/>
  </r>
  <r>
    <n v="30080"/>
    <x v="27571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x v="0"/>
    <b v="0"/>
  </r>
  <r>
    <n v="30081"/>
    <x v="27572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x v="0"/>
    <b v="0"/>
  </r>
  <r>
    <n v="30082"/>
    <x v="27573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x v="0"/>
    <b v="0"/>
  </r>
  <r>
    <n v="30083"/>
    <x v="27574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x v="0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x v="0"/>
    <b v="0"/>
  </r>
  <r>
    <n v="30085"/>
    <x v="27576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x v="0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x v="0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x v="0"/>
    <b v="0"/>
  </r>
  <r>
    <n v="30088"/>
    <x v="27579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x v="0"/>
    <b v="0"/>
  </r>
  <r>
    <n v="30089"/>
    <x v="27580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x v="0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x v="0"/>
    <b v="0"/>
  </r>
  <r>
    <n v="30091"/>
    <x v="2758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x v="0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x v="0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x v="0"/>
    <b v="0"/>
  </r>
  <r>
    <n v="30094"/>
    <x v="27585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x v="0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x v="0"/>
    <b v="0"/>
  </r>
  <r>
    <n v="30096"/>
    <x v="27586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x v="0"/>
    <b v="0"/>
  </r>
  <r>
    <n v="30097"/>
    <x v="27587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x v="0"/>
    <b v="0"/>
  </r>
  <r>
    <n v="30098"/>
    <x v="27587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x v="0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x v="0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x v="0"/>
    <b v="0"/>
  </r>
  <r>
    <n v="30101"/>
    <x v="27590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x v="0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x v="0"/>
    <b v="0"/>
  </r>
  <r>
    <n v="30103"/>
    <x v="27592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x v="0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x v="0"/>
    <b v="0"/>
  </r>
  <r>
    <n v="30105"/>
    <x v="27594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x v="0"/>
    <b v="0"/>
  </r>
  <r>
    <n v="30106"/>
    <x v="27595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x v="0"/>
    <b v="0"/>
  </r>
  <r>
    <n v="30107"/>
    <x v="27596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x v="0"/>
    <b v="0"/>
  </r>
  <r>
    <n v="30108"/>
    <x v="27597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x v="0"/>
    <b v="0"/>
  </r>
  <r>
    <n v="30109"/>
    <x v="27598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x v="0"/>
    <b v="0"/>
  </r>
  <r>
    <n v="30110"/>
    <x v="2759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x v="0"/>
    <b v="0"/>
  </r>
  <r>
    <n v="30111"/>
    <x v="27600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x v="0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x v="0"/>
    <b v="0"/>
  </r>
  <r>
    <n v="30113"/>
    <x v="27602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x v="0"/>
    <b v="0"/>
  </r>
  <r>
    <n v="30114"/>
    <x v="27603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x v="0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x v="0"/>
    <b v="0"/>
  </r>
  <r>
    <n v="30116"/>
    <x v="27605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x v="0"/>
    <b v="0"/>
  </r>
  <r>
    <n v="30117"/>
    <x v="27606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x v="0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x v="0"/>
    <b v="0"/>
  </r>
  <r>
    <n v="30119"/>
    <x v="27608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x v="0"/>
    <b v="0"/>
  </r>
  <r>
    <n v="30120"/>
    <x v="27609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x v="0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x v="0"/>
    <b v="0"/>
  </r>
  <r>
    <n v="30122"/>
    <x v="27611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x v="0"/>
    <b v="0"/>
  </r>
  <r>
    <n v="30123"/>
    <x v="27612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x v="0"/>
    <b v="0"/>
  </r>
  <r>
    <n v="30124"/>
    <x v="2761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x v="0"/>
    <b v="0"/>
  </r>
  <r>
    <n v="30125"/>
    <x v="2761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x v="0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x v="0"/>
    <b v="0"/>
  </r>
  <r>
    <n v="30127"/>
    <x v="27616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x v="0"/>
    <b v="0"/>
  </r>
  <r>
    <n v="30128"/>
    <x v="27617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x v="0"/>
    <b v="0"/>
  </r>
  <r>
    <n v="30129"/>
    <x v="27618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x v="0"/>
    <b v="0"/>
  </r>
  <r>
    <n v="30130"/>
    <x v="2761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x v="0"/>
    <b v="0"/>
  </r>
  <r>
    <n v="30131"/>
    <x v="27620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x v="0"/>
    <b v="0"/>
  </r>
  <r>
    <n v="30132"/>
    <x v="27621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x v="0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x v="0"/>
    <b v="0"/>
  </r>
  <r>
    <n v="30134"/>
    <x v="27622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x v="0"/>
    <b v="0"/>
  </r>
  <r>
    <n v="30135"/>
    <x v="27623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x v="0"/>
    <b v="0"/>
  </r>
  <r>
    <n v="30136"/>
    <x v="27624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x v="0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x v="0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x v="0"/>
    <b v="0"/>
  </r>
  <r>
    <n v="30139"/>
    <x v="27626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x v="0"/>
    <b v="0"/>
  </r>
  <r>
    <n v="30140"/>
    <x v="27627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x v="0"/>
    <b v="0"/>
  </r>
  <r>
    <n v="30141"/>
    <x v="27628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x v="0"/>
    <b v="0"/>
  </r>
  <r>
    <n v="30142"/>
    <x v="27629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x v="0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x v="0"/>
    <b v="0"/>
  </r>
  <r>
    <n v="30144"/>
    <x v="27631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x v="0"/>
    <b v="0"/>
  </r>
  <r>
    <n v="30145"/>
    <x v="27632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x v="0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x v="0"/>
    <b v="0"/>
  </r>
  <r>
    <n v="30147"/>
    <x v="27634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x v="0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x v="0"/>
    <b v="0"/>
  </r>
  <r>
    <n v="30149"/>
    <x v="27636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x v="0"/>
    <b v="0"/>
  </r>
  <r>
    <n v="30150"/>
    <x v="27637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x v="0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x v="0"/>
    <b v="0"/>
  </r>
  <r>
    <n v="30152"/>
    <x v="27639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x v="0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x v="0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x v="0"/>
    <b v="0"/>
  </r>
  <r>
    <n v="30155"/>
    <x v="27642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x v="0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x v="0"/>
    <b v="0"/>
  </r>
  <r>
    <n v="30157"/>
    <x v="2764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x v="0"/>
    <b v="0"/>
  </r>
  <r>
    <n v="30158"/>
    <x v="27645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x v="0"/>
    <b v="0"/>
  </r>
  <r>
    <n v="30159"/>
    <x v="27646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x v="0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x v="0"/>
    <b v="0"/>
  </r>
  <r>
    <n v="30161"/>
    <x v="27648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x v="0"/>
    <b v="0"/>
  </r>
  <r>
    <n v="30162"/>
    <x v="27649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x v="0"/>
    <b v="0"/>
  </r>
  <r>
    <n v="30163"/>
    <x v="2765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x v="0"/>
    <b v="0"/>
  </r>
  <r>
    <n v="30164"/>
    <x v="27651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x v="0"/>
    <b v="0"/>
  </r>
  <r>
    <n v="30165"/>
    <x v="27652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x v="0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x v="0"/>
    <b v="0"/>
  </r>
  <r>
    <n v="30167"/>
    <x v="27654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x v="0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x v="0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x v="0"/>
    <b v="0"/>
  </r>
  <r>
    <n v="30170"/>
    <x v="27657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x v="0"/>
    <b v="0"/>
  </r>
  <r>
    <n v="30171"/>
    <x v="27658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x v="0"/>
    <b v="0"/>
  </r>
  <r>
    <n v="30172"/>
    <x v="27659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x v="0"/>
    <b v="0"/>
  </r>
  <r>
    <n v="30173"/>
    <x v="27660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x v="0"/>
    <b v="0"/>
  </r>
  <r>
    <n v="30174"/>
    <x v="27660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x v="0"/>
    <b v="0"/>
  </r>
  <r>
    <n v="30175"/>
    <x v="27661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x v="0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x v="0"/>
    <b v="0"/>
  </r>
  <r>
    <n v="30177"/>
    <x v="27663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x v="0"/>
    <b v="0"/>
  </r>
  <r>
    <n v="30178"/>
    <x v="27664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x v="0"/>
    <b v="0"/>
  </r>
  <r>
    <n v="30179"/>
    <x v="2766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x v="0"/>
    <b v="0"/>
  </r>
  <r>
    <n v="30180"/>
    <x v="27666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x v="0"/>
    <b v="0"/>
  </r>
  <r>
    <n v="30181"/>
    <x v="27667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x v="0"/>
    <b v="0"/>
  </r>
  <r>
    <n v="30182"/>
    <x v="27668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x v="0"/>
    <b v="0"/>
  </r>
  <r>
    <n v="30183"/>
    <x v="27669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x v="0"/>
    <b v="0"/>
  </r>
  <r>
    <n v="30184"/>
    <x v="27670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x v="0"/>
    <b v="0"/>
  </r>
  <r>
    <n v="30185"/>
    <x v="2767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x v="0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x v="0"/>
    <b v="0"/>
  </r>
  <r>
    <n v="30187"/>
    <x v="27673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x v="0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x v="0"/>
    <b v="0"/>
  </r>
  <r>
    <n v="30189"/>
    <x v="27675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x v="0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x v="0"/>
    <b v="0"/>
  </r>
  <r>
    <n v="30191"/>
    <x v="27675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x v="0"/>
    <b v="0"/>
  </r>
  <r>
    <n v="30192"/>
    <x v="27676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x v="0"/>
    <b v="0"/>
  </r>
  <r>
    <n v="30193"/>
    <x v="27676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x v="0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x v="0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x v="0"/>
    <b v="0"/>
  </r>
  <r>
    <n v="30196"/>
    <x v="27679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x v="0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x v="0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x v="0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x v="0"/>
    <b v="0"/>
  </r>
  <r>
    <n v="30200"/>
    <x v="2768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x v="0"/>
    <b v="0"/>
  </r>
  <r>
    <n v="30201"/>
    <x v="27684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x v="0"/>
    <b v="0"/>
  </r>
  <r>
    <n v="30202"/>
    <x v="27685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x v="0"/>
    <b v="0"/>
  </r>
  <r>
    <n v="30203"/>
    <x v="27686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x v="0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x v="0"/>
    <b v="0"/>
  </r>
  <r>
    <n v="30205"/>
    <x v="27688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x v="0"/>
    <b v="0"/>
  </r>
  <r>
    <n v="30206"/>
    <x v="27689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x v="0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x v="0"/>
    <b v="0"/>
  </r>
  <r>
    <n v="30208"/>
    <x v="27691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x v="0"/>
    <b v="0"/>
  </r>
  <r>
    <n v="30209"/>
    <x v="27692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x v="0"/>
    <b v="0"/>
  </r>
  <r>
    <n v="30210"/>
    <x v="27693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x v="0"/>
    <b v="0"/>
  </r>
  <r>
    <n v="30211"/>
    <x v="27694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x v="0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x v="0"/>
    <b v="0"/>
  </r>
  <r>
    <n v="30213"/>
    <x v="2769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x v="0"/>
    <b v="0"/>
  </r>
  <r>
    <n v="30214"/>
    <x v="27697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x v="0"/>
    <b v="0"/>
  </r>
  <r>
    <n v="30215"/>
    <x v="27698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x v="0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x v="0"/>
    <b v="0"/>
  </r>
  <r>
    <n v="30217"/>
    <x v="27700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x v="0"/>
    <b v="0"/>
  </r>
  <r>
    <n v="30218"/>
    <x v="27701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x v="0"/>
    <b v="0"/>
  </r>
  <r>
    <n v="30219"/>
    <x v="27701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x v="0"/>
    <b v="0"/>
  </r>
  <r>
    <n v="30220"/>
    <x v="27702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x v="0"/>
    <b v="0"/>
  </r>
  <r>
    <n v="30221"/>
    <x v="2770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x v="0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x v="0"/>
    <b v="0"/>
  </r>
  <r>
    <n v="30223"/>
    <x v="27705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x v="0"/>
    <b v="0"/>
  </r>
  <r>
    <n v="30224"/>
    <x v="27706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x v="0"/>
    <b v="0"/>
  </r>
  <r>
    <n v="30225"/>
    <x v="27707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x v="0"/>
    <b v="0"/>
  </r>
  <r>
    <n v="30226"/>
    <x v="27708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x v="0"/>
    <b v="0"/>
  </r>
  <r>
    <n v="30227"/>
    <x v="27709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x v="0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x v="0"/>
    <b v="0"/>
  </r>
  <r>
    <n v="30229"/>
    <x v="27711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x v="0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x v="0"/>
    <b v="0"/>
  </r>
  <r>
    <n v="30231"/>
    <x v="27713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x v="0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x v="0"/>
    <b v="0"/>
  </r>
  <r>
    <n v="30233"/>
    <x v="27715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x v="0"/>
    <b v="0"/>
  </r>
  <r>
    <n v="30234"/>
    <x v="27716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x v="0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x v="0"/>
    <b v="0"/>
  </r>
  <r>
    <n v="30236"/>
    <x v="27718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x v="0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x v="0"/>
    <b v="0"/>
  </r>
  <r>
    <n v="30238"/>
    <x v="27720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x v="0"/>
    <b v="0"/>
  </r>
  <r>
    <n v="30239"/>
    <x v="27721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x v="0"/>
    <b v="0"/>
  </r>
  <r>
    <n v="30240"/>
    <x v="27722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x v="0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x v="0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x v="0"/>
    <b v="0"/>
  </r>
  <r>
    <n v="30243"/>
    <x v="27723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x v="0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x v="0"/>
    <b v="0"/>
  </r>
  <r>
    <n v="30245"/>
    <x v="27724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x v="0"/>
    <b v="0"/>
  </r>
  <r>
    <n v="30246"/>
    <x v="27725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x v="0"/>
    <b v="0"/>
  </r>
  <r>
    <n v="30247"/>
    <x v="27726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x v="0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x v="0"/>
    <b v="0"/>
  </r>
  <r>
    <n v="30249"/>
    <x v="27728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x v="0"/>
    <b v="0"/>
  </r>
  <r>
    <n v="30250"/>
    <x v="27729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x v="0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x v="0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x v="0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x v="0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x v="0"/>
    <b v="0"/>
  </r>
  <r>
    <n v="30255"/>
    <x v="27734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x v="0"/>
    <b v="0"/>
  </r>
  <r>
    <n v="30256"/>
    <x v="27735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x v="0"/>
    <b v="0"/>
  </r>
  <r>
    <n v="30257"/>
    <x v="2773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x v="0"/>
    <b v="0"/>
  </r>
  <r>
    <n v="30258"/>
    <x v="27737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x v="0"/>
    <b v="0"/>
  </r>
  <r>
    <n v="30259"/>
    <x v="27738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x v="0"/>
    <b v="0"/>
  </r>
  <r>
    <n v="30260"/>
    <x v="27739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x v="0"/>
    <b v="0"/>
  </r>
  <r>
    <n v="30261"/>
    <x v="27740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x v="0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x v="0"/>
    <b v="0"/>
  </r>
  <r>
    <n v="30263"/>
    <x v="27742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x v="0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x v="0"/>
    <b v="0"/>
  </r>
  <r>
    <n v="30265"/>
    <x v="27743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x v="0"/>
    <b v="0"/>
  </r>
  <r>
    <n v="30266"/>
    <x v="2774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x v="0"/>
    <b v="0"/>
  </r>
  <r>
    <n v="30267"/>
    <x v="27745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x v="0"/>
    <b v="0"/>
  </r>
  <r>
    <n v="30268"/>
    <x v="27746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x v="0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x v="0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x v="0"/>
    <b v="0"/>
  </r>
  <r>
    <n v="30271"/>
    <x v="27749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x v="0"/>
    <b v="0"/>
  </r>
  <r>
    <n v="30272"/>
    <x v="27750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x v="0"/>
    <b v="0"/>
  </r>
  <r>
    <n v="30273"/>
    <x v="27751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x v="0"/>
    <b v="0"/>
  </r>
  <r>
    <n v="30274"/>
    <x v="27752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x v="0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x v="0"/>
    <b v="0"/>
  </r>
  <r>
    <n v="30276"/>
    <x v="27754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x v="0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x v="0"/>
    <b v="0"/>
  </r>
  <r>
    <n v="30278"/>
    <x v="27756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x v="0"/>
    <b v="0"/>
  </r>
  <r>
    <n v="30279"/>
    <x v="27757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x v="0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x v="0"/>
    <b v="0"/>
  </r>
  <r>
    <n v="30281"/>
    <x v="27759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x v="0"/>
    <b v="0"/>
  </r>
  <r>
    <n v="30282"/>
    <x v="27759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x v="0"/>
    <b v="0"/>
  </r>
  <r>
    <n v="30283"/>
    <x v="2776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x v="0"/>
    <b v="0"/>
  </r>
  <r>
    <n v="30284"/>
    <x v="27761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x v="0"/>
    <b v="0"/>
  </r>
  <r>
    <n v="30285"/>
    <x v="27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x v="0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x v="0"/>
    <b v="0"/>
  </r>
  <r>
    <n v="30287"/>
    <x v="27763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x v="0"/>
    <b v="0"/>
  </r>
  <r>
    <n v="30288"/>
    <x v="27764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x v="0"/>
    <b v="0"/>
  </r>
  <r>
    <n v="30289"/>
    <x v="27765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x v="0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x v="0"/>
    <b v="0"/>
  </r>
  <r>
    <n v="30291"/>
    <x v="27767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x v="0"/>
    <b v="0"/>
  </r>
  <r>
    <n v="30292"/>
    <x v="27768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x v="0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x v="0"/>
    <b v="0"/>
  </r>
  <r>
    <n v="30294"/>
    <x v="27770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x v="0"/>
    <b v="0"/>
  </r>
  <r>
    <n v="30295"/>
    <x v="27771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x v="0"/>
    <b v="0"/>
  </r>
  <r>
    <n v="30296"/>
    <x v="27772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x v="0"/>
    <b v="0"/>
  </r>
  <r>
    <n v="30297"/>
    <x v="27773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x v="0"/>
    <b v="0"/>
  </r>
  <r>
    <n v="30298"/>
    <x v="27774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x v="0"/>
    <b v="0"/>
  </r>
  <r>
    <n v="30299"/>
    <x v="27775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x v="0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x v="0"/>
    <b v="0"/>
  </r>
  <r>
    <n v="30301"/>
    <x v="27777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x v="0"/>
    <b v="0"/>
  </r>
  <r>
    <n v="30302"/>
    <x v="27778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x v="0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x v="0"/>
    <b v="0"/>
  </r>
  <r>
    <n v="30304"/>
    <x v="27780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x v="0"/>
    <b v="0"/>
  </r>
  <r>
    <n v="30305"/>
    <x v="27781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x v="0"/>
    <b v="0"/>
  </r>
  <r>
    <n v="30306"/>
    <x v="27782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x v="0"/>
    <b v="0"/>
  </r>
  <r>
    <n v="30307"/>
    <x v="27783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x v="0"/>
    <b v="0"/>
  </r>
  <r>
    <n v="30308"/>
    <x v="27784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x v="0"/>
    <b v="0"/>
  </r>
  <r>
    <n v="30309"/>
    <x v="27785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x v="0"/>
    <b v="0"/>
  </r>
  <r>
    <n v="30310"/>
    <x v="27786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x v="0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x v="0"/>
    <b v="0"/>
  </r>
  <r>
    <n v="30312"/>
    <x v="27788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x v="0"/>
    <b v="0"/>
  </r>
  <r>
    <n v="30313"/>
    <x v="27789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x v="0"/>
    <b v="0"/>
  </r>
  <r>
    <n v="30314"/>
    <x v="27790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x v="0"/>
    <b v="0"/>
  </r>
  <r>
    <n v="30315"/>
    <x v="27791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x v="0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x v="0"/>
    <b v="0"/>
  </r>
  <r>
    <n v="30317"/>
    <x v="27793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x v="0"/>
    <b v="0"/>
  </r>
  <r>
    <n v="30318"/>
    <x v="27794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x v="0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x v="0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x v="0"/>
    <b v="0"/>
  </r>
  <r>
    <n v="30321"/>
    <x v="2779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x v="0"/>
    <b v="0"/>
  </r>
  <r>
    <n v="30322"/>
    <x v="27798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x v="0"/>
    <b v="0"/>
  </r>
  <r>
    <n v="30323"/>
    <x v="27799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x v="0"/>
    <b v="0"/>
  </r>
  <r>
    <n v="30324"/>
    <x v="27800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x v="0"/>
    <b v="0"/>
  </r>
  <r>
    <n v="30325"/>
    <x v="27801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x v="0"/>
    <b v="0"/>
  </r>
  <r>
    <n v="30326"/>
    <x v="2780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x v="0"/>
    <b v="0"/>
  </r>
  <r>
    <n v="30327"/>
    <x v="27803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x v="0"/>
    <b v="0"/>
  </r>
  <r>
    <n v="30328"/>
    <x v="27803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x v="0"/>
    <b v="0"/>
  </r>
  <r>
    <n v="30329"/>
    <x v="27804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x v="0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x v="0"/>
    <b v="0"/>
  </r>
  <r>
    <n v="30331"/>
    <x v="27806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x v="0"/>
    <b v="0"/>
  </r>
  <r>
    <n v="30332"/>
    <x v="27807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x v="0"/>
    <b v="0"/>
  </r>
  <r>
    <n v="30333"/>
    <x v="27808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x v="0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x v="0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x v="0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x v="0"/>
    <b v="0"/>
  </r>
  <r>
    <n v="30337"/>
    <x v="27811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x v="0"/>
    <b v="0"/>
  </r>
  <r>
    <n v="30338"/>
    <x v="2781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x v="0"/>
    <b v="0"/>
  </r>
  <r>
    <n v="30339"/>
    <x v="27813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x v="0"/>
    <b v="0"/>
  </r>
  <r>
    <n v="30340"/>
    <x v="27813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x v="0"/>
    <b v="0"/>
  </r>
  <r>
    <n v="30341"/>
    <x v="27813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x v="0"/>
    <b v="0"/>
  </r>
  <r>
    <n v="30342"/>
    <x v="27814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x v="0"/>
    <b v="0"/>
  </r>
  <r>
    <n v="30343"/>
    <x v="27815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x v="0"/>
    <b v="0"/>
  </r>
  <r>
    <n v="30344"/>
    <x v="27816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x v="0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x v="0"/>
    <b v="0"/>
  </r>
  <r>
    <n v="30346"/>
    <x v="27818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x v="0"/>
    <b v="0"/>
  </r>
  <r>
    <n v="30347"/>
    <x v="27819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x v="0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x v="0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x v="0"/>
    <b v="0"/>
  </r>
  <r>
    <n v="30350"/>
    <x v="27822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x v="0"/>
    <b v="0"/>
  </r>
  <r>
    <n v="30351"/>
    <x v="27823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x v="0"/>
    <b v="0"/>
  </r>
  <r>
    <n v="30352"/>
    <x v="27824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x v="0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x v="0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x v="0"/>
    <b v="0"/>
  </r>
  <r>
    <n v="30355"/>
    <x v="27827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x v="0"/>
    <b v="0"/>
  </r>
  <r>
    <n v="30356"/>
    <x v="27828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x v="0"/>
    <b v="0"/>
  </r>
  <r>
    <n v="30357"/>
    <x v="27829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x v="0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x v="0"/>
    <b v="0"/>
  </r>
  <r>
    <n v="30359"/>
    <x v="27831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x v="0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x v="0"/>
    <b v="0"/>
  </r>
  <r>
    <n v="30361"/>
    <x v="2783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x v="0"/>
    <b v="0"/>
  </r>
  <r>
    <n v="30362"/>
    <x v="27834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x v="0"/>
    <b v="0"/>
  </r>
  <r>
    <n v="30363"/>
    <x v="27835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x v="0"/>
    <b v="0"/>
  </r>
  <r>
    <n v="30364"/>
    <x v="27836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x v="0"/>
    <b v="0"/>
  </r>
  <r>
    <n v="30365"/>
    <x v="27836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x v="0"/>
    <b v="0"/>
  </r>
  <r>
    <n v="30366"/>
    <x v="27837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x v="0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x v="0"/>
    <b v="0"/>
  </r>
  <r>
    <n v="30368"/>
    <x v="27839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x v="0"/>
    <b v="0"/>
  </r>
  <r>
    <n v="30369"/>
    <x v="27840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x v="0"/>
    <b v="0"/>
  </r>
  <r>
    <n v="30370"/>
    <x v="27841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x v="0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x v="0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x v="0"/>
    <b v="0"/>
  </r>
  <r>
    <n v="30373"/>
    <x v="27844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x v="0"/>
    <b v="0"/>
  </r>
  <r>
    <n v="30374"/>
    <x v="27845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x v="0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x v="0"/>
    <b v="0"/>
  </r>
  <r>
    <n v="30376"/>
    <x v="2784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x v="0"/>
    <b v="0"/>
  </r>
  <r>
    <n v="30377"/>
    <x v="27848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x v="0"/>
    <b v="0"/>
  </r>
  <r>
    <n v="30378"/>
    <x v="27849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x v="0"/>
    <b v="0"/>
  </r>
  <r>
    <n v="30379"/>
    <x v="27850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x v="0"/>
    <b v="0"/>
  </r>
  <r>
    <n v="30380"/>
    <x v="27851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x v="0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x v="0"/>
    <b v="0"/>
  </r>
  <r>
    <n v="30382"/>
    <x v="27853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x v="0"/>
    <b v="0"/>
  </r>
  <r>
    <n v="30383"/>
    <x v="27854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x v="0"/>
    <b v="0"/>
  </r>
  <r>
    <n v="30384"/>
    <x v="27855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x v="0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x v="0"/>
    <b v="0"/>
  </r>
  <r>
    <n v="30386"/>
    <x v="27856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x v="0"/>
    <b v="0"/>
  </r>
  <r>
    <n v="30387"/>
    <x v="27857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x v="0"/>
    <b v="0"/>
  </r>
  <r>
    <n v="30388"/>
    <x v="27857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x v="0"/>
    <b v="0"/>
  </r>
  <r>
    <n v="30389"/>
    <x v="2785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x v="0"/>
    <b v="0"/>
  </r>
  <r>
    <n v="30390"/>
    <x v="27859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x v="0"/>
    <b v="0"/>
  </r>
  <r>
    <n v="30391"/>
    <x v="2786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x v="0"/>
    <b v="0"/>
  </r>
  <r>
    <n v="30392"/>
    <x v="27861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x v="0"/>
    <b v="0"/>
  </r>
  <r>
    <n v="30393"/>
    <x v="27862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x v="0"/>
    <b v="0"/>
  </r>
  <r>
    <n v="30394"/>
    <x v="27862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x v="0"/>
    <b v="0"/>
  </r>
  <r>
    <n v="30395"/>
    <x v="27862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x v="0"/>
    <b v="1"/>
  </r>
  <r>
    <n v="30396"/>
    <x v="27862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x v="0"/>
    <b v="0"/>
  </r>
  <r>
    <n v="30397"/>
    <x v="27863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x v="0"/>
    <b v="0"/>
  </r>
  <r>
    <n v="30398"/>
    <x v="27864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x v="0"/>
    <b v="0"/>
  </r>
  <r>
    <n v="30399"/>
    <x v="27865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x v="0"/>
    <b v="0"/>
  </r>
  <r>
    <n v="30400"/>
    <x v="27866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x v="0"/>
    <b v="0"/>
  </r>
  <r>
    <n v="30401"/>
    <x v="27867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x v="0"/>
    <b v="0"/>
  </r>
  <r>
    <n v="30402"/>
    <x v="27868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x v="0"/>
    <b v="0"/>
  </r>
  <r>
    <n v="30403"/>
    <x v="27869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x v="0"/>
    <b v="0"/>
  </r>
  <r>
    <n v="30404"/>
    <x v="27870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x v="0"/>
    <b v="0"/>
  </r>
  <r>
    <n v="30405"/>
    <x v="27870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x v="0"/>
    <b v="0"/>
  </r>
  <r>
    <n v="30406"/>
    <x v="27871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x v="0"/>
    <b v="0"/>
  </r>
  <r>
    <n v="30407"/>
    <x v="27872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x v="0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x v="0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x v="0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x v="0"/>
    <b v="0"/>
  </r>
  <r>
    <n v="30411"/>
    <x v="2787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x v="0"/>
    <b v="0"/>
  </r>
  <r>
    <n v="30412"/>
    <x v="27877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x v="0"/>
    <b v="0"/>
  </r>
  <r>
    <n v="30413"/>
    <x v="27878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x v="0"/>
    <b v="0"/>
  </r>
  <r>
    <n v="30414"/>
    <x v="27879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x v="0"/>
    <b v="0"/>
  </r>
  <r>
    <n v="30415"/>
    <x v="27880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x v="0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s v="Two"/>
    <s v="INR"/>
    <n v="2016"/>
    <s v="Hyderabad"/>
    <x v="9"/>
    <n v="500073"/>
    <x v="0"/>
    <b v="0"/>
  </r>
  <r>
    <n v="30417"/>
    <x v="27882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x v="0"/>
    <b v="0"/>
  </r>
  <r>
    <n v="30418"/>
    <x v="2788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x v="0"/>
    <b v="0"/>
  </r>
  <r>
    <n v="30419"/>
    <x v="27884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x v="0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x v="0"/>
    <b v="0"/>
  </r>
  <r>
    <n v="30421"/>
    <x v="27886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x v="0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x v="0"/>
    <b v="0"/>
  </r>
  <r>
    <n v="30423"/>
    <x v="27888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x v="0"/>
    <b v="0"/>
  </r>
  <r>
    <n v="30424"/>
    <x v="27889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x v="0"/>
    <b v="0"/>
  </r>
  <r>
    <n v="30425"/>
    <x v="27890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x v="0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x v="0"/>
    <b v="0"/>
  </r>
  <r>
    <n v="30427"/>
    <x v="2789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x v="0"/>
    <b v="0"/>
  </r>
  <r>
    <n v="30428"/>
    <x v="27893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x v="0"/>
    <b v="0"/>
  </r>
  <r>
    <n v="30429"/>
    <x v="27894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x v="0"/>
    <b v="0"/>
  </r>
  <r>
    <n v="30430"/>
    <x v="27895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x v="0"/>
    <b v="0"/>
  </r>
  <r>
    <n v="30431"/>
    <x v="27896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x v="0"/>
    <b v="0"/>
  </r>
  <r>
    <n v="30432"/>
    <x v="27897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x v="0"/>
    <b v="0"/>
  </r>
  <r>
    <n v="30433"/>
    <x v="27898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x v="0"/>
    <b v="0"/>
  </r>
  <r>
    <n v="30434"/>
    <x v="27899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x v="0"/>
    <b v="0"/>
  </r>
  <r>
    <n v="30435"/>
    <x v="27899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x v="0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x v="0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x v="0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x v="0"/>
    <b v="0"/>
  </r>
  <r>
    <n v="30439"/>
    <x v="27903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x v="0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x v="0"/>
    <b v="0"/>
  </r>
  <r>
    <n v="30441"/>
    <x v="2790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x v="0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x v="0"/>
    <b v="0"/>
  </r>
  <r>
    <n v="30443"/>
    <x v="27906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x v="0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x v="0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x v="0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x v="0"/>
    <b v="0"/>
  </r>
  <r>
    <n v="30447"/>
    <x v="27910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x v="0"/>
    <b v="0"/>
  </r>
  <r>
    <n v="30448"/>
    <x v="27911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x v="0"/>
    <b v="0"/>
  </r>
  <r>
    <n v="30449"/>
    <x v="27912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x v="0"/>
    <b v="0"/>
  </r>
  <r>
    <n v="30450"/>
    <x v="2791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x v="0"/>
    <b v="0"/>
  </r>
  <r>
    <n v="30451"/>
    <x v="27914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x v="0"/>
    <b v="0"/>
  </r>
  <r>
    <n v="30452"/>
    <x v="27915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x v="0"/>
    <b v="0"/>
  </r>
  <r>
    <n v="30453"/>
    <x v="27916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x v="0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x v="0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x v="0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x v="0"/>
    <b v="0"/>
  </r>
  <r>
    <n v="30457"/>
    <x v="27920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x v="0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x v="0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x v="0"/>
    <b v="0"/>
  </r>
  <r>
    <n v="30460"/>
    <x v="27923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x v="0"/>
    <b v="0"/>
  </r>
  <r>
    <n v="30461"/>
    <x v="27924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x v="0"/>
    <b v="0"/>
  </r>
  <r>
    <n v="30462"/>
    <x v="27925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x v="0"/>
    <b v="0"/>
  </r>
  <r>
    <n v="30463"/>
    <x v="27926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x v="0"/>
    <b v="0"/>
  </r>
  <r>
    <n v="30464"/>
    <x v="27927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x v="0"/>
    <b v="0"/>
  </r>
  <r>
    <n v="30465"/>
    <x v="2792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x v="0"/>
    <b v="0"/>
  </r>
  <r>
    <n v="30466"/>
    <x v="27929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x v="0"/>
    <b v="0"/>
  </r>
  <r>
    <n v="30467"/>
    <x v="2793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x v="0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x v="0"/>
    <b v="0"/>
  </r>
  <r>
    <n v="30469"/>
    <x v="27932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x v="0"/>
    <b v="0"/>
  </r>
  <r>
    <n v="30470"/>
    <x v="27933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x v="0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x v="0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x v="0"/>
    <b v="0"/>
  </r>
  <r>
    <n v="30473"/>
    <x v="27936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x v="0"/>
    <b v="0"/>
  </r>
  <r>
    <n v="30474"/>
    <x v="27937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x v="0"/>
    <b v="0"/>
  </r>
  <r>
    <n v="30475"/>
    <x v="27938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x v="0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x v="0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x v="0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x v="0"/>
    <b v="0"/>
  </r>
  <r>
    <n v="30479"/>
    <x v="27942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x v="0"/>
    <b v="0"/>
  </r>
  <r>
    <n v="30480"/>
    <x v="27943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x v="0"/>
    <b v="0"/>
  </r>
  <r>
    <n v="30481"/>
    <x v="27944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x v="0"/>
    <b v="0"/>
  </r>
  <r>
    <n v="30482"/>
    <x v="27945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x v="0"/>
    <b v="0"/>
  </r>
  <r>
    <n v="30483"/>
    <x v="27946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x v="0"/>
    <b v="0"/>
  </r>
  <r>
    <n v="30484"/>
    <x v="27947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x v="0"/>
    <b v="0"/>
  </r>
  <r>
    <n v="30485"/>
    <x v="27948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x v="0"/>
    <b v="0"/>
  </r>
  <r>
    <n v="30486"/>
    <x v="27949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x v="0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x v="0"/>
    <b v="0"/>
  </r>
  <r>
    <n v="30488"/>
    <x v="27950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x v="0"/>
    <b v="0"/>
  </r>
  <r>
    <n v="30489"/>
    <x v="27951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x v="0"/>
    <b v="0"/>
  </r>
  <r>
    <n v="30490"/>
    <x v="27952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x v="0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x v="0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x v="0"/>
    <b v="0"/>
  </r>
  <r>
    <n v="30493"/>
    <x v="27955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x v="0"/>
    <b v="0"/>
  </r>
  <r>
    <n v="30494"/>
    <x v="2795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x v="0"/>
    <b v="0"/>
  </r>
  <r>
    <n v="30495"/>
    <x v="2795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x v="0"/>
    <b v="0"/>
  </r>
  <r>
    <n v="30496"/>
    <x v="27958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x v="0"/>
    <b v="0"/>
  </r>
  <r>
    <n v="30497"/>
    <x v="27959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x v="0"/>
    <b v="0"/>
  </r>
  <r>
    <n v="30498"/>
    <x v="27960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x v="0"/>
    <b v="0"/>
  </r>
  <r>
    <n v="30499"/>
    <x v="27961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x v="0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x v="0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x v="0"/>
    <b v="0"/>
  </r>
  <r>
    <n v="30502"/>
    <x v="27964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x v="0"/>
    <b v="0"/>
  </r>
  <r>
    <n v="30503"/>
    <x v="27965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x v="0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x v="0"/>
    <b v="0"/>
  </r>
  <r>
    <n v="30505"/>
    <x v="27966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x v="0"/>
    <b v="0"/>
  </r>
  <r>
    <n v="30506"/>
    <x v="27967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x v="0"/>
    <b v="0"/>
  </r>
  <r>
    <n v="30507"/>
    <x v="27968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x v="0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x v="0"/>
    <b v="0"/>
  </r>
  <r>
    <n v="30509"/>
    <x v="27970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x v="0"/>
    <b v="0"/>
  </r>
  <r>
    <n v="30510"/>
    <x v="27971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x v="0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x v="0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x v="0"/>
    <b v="0"/>
  </r>
  <r>
    <n v="30513"/>
    <x v="27974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x v="0"/>
    <b v="0"/>
  </r>
  <r>
    <n v="30514"/>
    <x v="27975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x v="0"/>
    <b v="0"/>
  </r>
  <r>
    <n v="30515"/>
    <x v="27976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x v="0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x v="0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x v="0"/>
    <b v="0"/>
  </r>
  <r>
    <n v="30518"/>
    <x v="27979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x v="0"/>
    <b v="0"/>
  </r>
  <r>
    <n v="30519"/>
    <x v="27980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x v="0"/>
    <b v="0"/>
  </r>
  <r>
    <n v="30520"/>
    <x v="27981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x v="0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x v="0"/>
    <b v="0"/>
  </r>
  <r>
    <n v="30522"/>
    <x v="27983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x v="0"/>
    <b v="0"/>
  </r>
  <r>
    <n v="30523"/>
    <x v="27984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x v="0"/>
    <b v="0"/>
  </r>
  <r>
    <n v="30524"/>
    <x v="27985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x v="0"/>
    <b v="0"/>
  </r>
  <r>
    <n v="30525"/>
    <x v="27986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x v="0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x v="0"/>
    <b v="0"/>
  </r>
  <r>
    <n v="30527"/>
    <x v="27987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x v="0"/>
    <b v="0"/>
  </r>
  <r>
    <n v="30528"/>
    <x v="27988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x v="0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x v="0"/>
    <b v="0"/>
  </r>
  <r>
    <n v="30530"/>
    <x v="27989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x v="0"/>
    <b v="0"/>
  </r>
  <r>
    <n v="30531"/>
    <x v="27990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x v="0"/>
    <b v="0"/>
  </r>
  <r>
    <n v="30532"/>
    <x v="27991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x v="0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x v="0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x v="0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x v="0"/>
    <b v="0"/>
  </r>
  <r>
    <n v="30536"/>
    <x v="27995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x v="0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x v="0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x v="0"/>
    <b v="0"/>
  </r>
  <r>
    <n v="30539"/>
    <x v="27998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x v="0"/>
    <b v="0"/>
  </r>
  <r>
    <n v="30540"/>
    <x v="2799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x v="0"/>
    <b v="0"/>
  </r>
  <r>
    <n v="30541"/>
    <x v="28000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x v="0"/>
    <b v="0"/>
  </r>
  <r>
    <n v="30542"/>
    <x v="2800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x v="0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x v="0"/>
    <b v="0"/>
  </r>
  <r>
    <n v="30544"/>
    <x v="28003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x v="0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x v="0"/>
    <b v="0"/>
  </r>
  <r>
    <n v="30546"/>
    <x v="28005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x v="0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x v="0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x v="0"/>
    <b v="0"/>
  </r>
  <r>
    <n v="30549"/>
    <x v="28008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x v="0"/>
    <b v="0"/>
  </r>
  <r>
    <n v="30550"/>
    <x v="28009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x v="0"/>
    <b v="0"/>
  </r>
  <r>
    <n v="30551"/>
    <x v="28010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x v="0"/>
    <b v="0"/>
  </r>
  <r>
    <n v="30552"/>
    <x v="28010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x v="0"/>
    <b v="0"/>
  </r>
  <r>
    <n v="30553"/>
    <x v="28011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x v="0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x v="0"/>
    <b v="0"/>
  </r>
  <r>
    <n v="30555"/>
    <x v="28013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x v="0"/>
    <b v="0"/>
  </r>
  <r>
    <n v="30556"/>
    <x v="28013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x v="0"/>
    <b v="0"/>
  </r>
  <r>
    <n v="30557"/>
    <x v="2801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x v="0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x v="0"/>
    <b v="0"/>
  </r>
  <r>
    <n v="30559"/>
    <x v="28016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x v="0"/>
    <b v="0"/>
  </r>
  <r>
    <n v="30560"/>
    <x v="28017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x v="0"/>
    <b v="0"/>
  </r>
  <r>
    <n v="30561"/>
    <x v="28018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x v="0"/>
    <b v="0"/>
  </r>
  <r>
    <n v="30562"/>
    <x v="2801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x v="0"/>
    <b v="0"/>
  </r>
  <r>
    <n v="30563"/>
    <x v="28020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x v="0"/>
    <b v="0"/>
  </r>
  <r>
    <n v="30564"/>
    <x v="28021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x v="0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x v="0"/>
    <b v="0"/>
  </r>
  <r>
    <n v="30566"/>
    <x v="28022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x v="0"/>
    <b v="0"/>
  </r>
  <r>
    <n v="30567"/>
    <x v="28022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x v="0"/>
    <b v="0"/>
  </r>
  <r>
    <n v="30568"/>
    <x v="28023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x v="0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x v="0"/>
    <b v="0"/>
  </r>
  <r>
    <n v="30570"/>
    <x v="28025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x v="0"/>
    <b v="0"/>
  </r>
  <r>
    <n v="30571"/>
    <x v="28026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x v="0"/>
    <b v="0"/>
  </r>
  <r>
    <n v="30572"/>
    <x v="28027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x v="0"/>
    <b v="0"/>
  </r>
  <r>
    <n v="30573"/>
    <x v="28028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x v="0"/>
    <b v="0"/>
  </r>
  <r>
    <n v="30574"/>
    <x v="28029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x v="0"/>
    <b v="0"/>
  </r>
  <r>
    <n v="30575"/>
    <x v="28030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x v="0"/>
    <b v="0"/>
  </r>
  <r>
    <n v="30576"/>
    <x v="28031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x v="0"/>
    <b v="0"/>
  </r>
  <r>
    <n v="30577"/>
    <x v="28032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x v="0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x v="0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x v="0"/>
    <b v="0"/>
  </r>
  <r>
    <n v="30580"/>
    <x v="2803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x v="0"/>
    <b v="0"/>
  </r>
  <r>
    <n v="30581"/>
    <x v="28036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x v="0"/>
    <b v="0"/>
  </r>
  <r>
    <n v="30582"/>
    <x v="28037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x v="0"/>
    <b v="0"/>
  </r>
  <r>
    <n v="30583"/>
    <x v="28038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x v="0"/>
    <b v="0"/>
  </r>
  <r>
    <n v="30584"/>
    <x v="28039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x v="0"/>
    <b v="0"/>
  </r>
  <r>
    <n v="30585"/>
    <x v="28040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x v="0"/>
    <b v="0"/>
  </r>
  <r>
    <n v="30586"/>
    <x v="28041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x v="0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x v="0"/>
    <b v="0"/>
  </r>
  <r>
    <n v="30588"/>
    <x v="28043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x v="0"/>
    <b v="0"/>
  </r>
  <r>
    <n v="30589"/>
    <x v="28044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x v="0"/>
    <b v="0"/>
  </r>
  <r>
    <n v="30590"/>
    <x v="28045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x v="0"/>
    <b v="0"/>
  </r>
  <r>
    <n v="30591"/>
    <x v="2804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x v="0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x v="0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x v="0"/>
    <b v="0"/>
  </r>
  <r>
    <n v="30594"/>
    <x v="28049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x v="0"/>
    <b v="0"/>
  </r>
  <r>
    <n v="30595"/>
    <x v="28050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x v="0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x v="0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x v="0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x v="0"/>
    <b v="0"/>
  </r>
  <r>
    <n v="30599"/>
    <x v="2805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x v="0"/>
    <b v="0"/>
  </r>
  <r>
    <n v="30600"/>
    <x v="28055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x v="0"/>
    <b v="0"/>
  </r>
  <r>
    <n v="30601"/>
    <x v="28056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x v="0"/>
    <b v="0"/>
  </r>
  <r>
    <n v="30602"/>
    <x v="28057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x v="0"/>
    <b v="0"/>
  </r>
  <r>
    <n v="30603"/>
    <x v="28057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x v="0"/>
    <b v="0"/>
  </r>
  <r>
    <n v="30604"/>
    <x v="28057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x v="0"/>
    <b v="0"/>
  </r>
  <r>
    <n v="30605"/>
    <x v="28058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x v="0"/>
    <b v="0"/>
  </r>
  <r>
    <n v="30606"/>
    <x v="28059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x v="0"/>
    <b v="0"/>
  </r>
  <r>
    <n v="30607"/>
    <x v="28060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x v="0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s v="Two"/>
    <s v="INR"/>
    <n v="752"/>
    <s v="Hyderabad"/>
    <x v="9"/>
    <n v="500050"/>
    <x v="0"/>
    <b v="0"/>
  </r>
  <r>
    <n v="30609"/>
    <x v="28062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x v="0"/>
    <b v="0"/>
  </r>
  <r>
    <n v="30610"/>
    <x v="2806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x v="0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x v="0"/>
    <b v="0"/>
  </r>
  <r>
    <n v="30612"/>
    <x v="28065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x v="0"/>
    <b v="0"/>
  </r>
  <r>
    <n v="30613"/>
    <x v="28066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x v="0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x v="0"/>
    <b v="0"/>
  </r>
  <r>
    <n v="30615"/>
    <x v="28068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x v="0"/>
    <b v="0"/>
  </r>
  <r>
    <n v="30616"/>
    <x v="28069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x v="0"/>
    <b v="0"/>
  </r>
  <r>
    <n v="30617"/>
    <x v="28070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x v="0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x v="0"/>
    <b v="0"/>
  </r>
  <r>
    <n v="30619"/>
    <x v="28072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x v="0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x v="0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x v="0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x v="0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x v="0"/>
    <b v="0"/>
  </r>
  <r>
    <n v="30624"/>
    <x v="28077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x v="0"/>
    <b v="0"/>
  </r>
  <r>
    <n v="30625"/>
    <x v="28078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x v="0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x v="0"/>
    <b v="0"/>
  </r>
  <r>
    <n v="30627"/>
    <x v="28080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x v="0"/>
    <b v="0"/>
  </r>
  <r>
    <n v="30628"/>
    <x v="28081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x v="0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x v="0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x v="0"/>
    <b v="0"/>
  </r>
  <r>
    <n v="30631"/>
    <x v="28083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x v="0"/>
    <b v="0"/>
  </r>
  <r>
    <n v="30632"/>
    <x v="2808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x v="0"/>
    <b v="0"/>
  </r>
  <r>
    <n v="30633"/>
    <x v="28085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x v="0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x v="0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x v="0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x v="0"/>
    <b v="0"/>
  </r>
  <r>
    <n v="30637"/>
    <x v="28089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x v="0"/>
    <b v="0"/>
  </r>
  <r>
    <n v="30638"/>
    <x v="28090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x v="0"/>
    <b v="0"/>
  </r>
  <r>
    <n v="30639"/>
    <x v="28091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x v="0"/>
    <b v="0"/>
  </r>
  <r>
    <n v="30640"/>
    <x v="28092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x v="0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x v="0"/>
    <b v="0"/>
  </r>
  <r>
    <n v="30642"/>
    <x v="28094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x v="0"/>
    <b v="0"/>
  </r>
  <r>
    <n v="30643"/>
    <x v="28095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x v="0"/>
    <b v="0"/>
  </r>
  <r>
    <n v="30644"/>
    <x v="28096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x v="0"/>
    <b v="0"/>
  </r>
  <r>
    <n v="30645"/>
    <x v="28097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x v="0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x v="0"/>
    <b v="0"/>
  </r>
  <r>
    <n v="30647"/>
    <x v="28099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x v="0"/>
    <b v="0"/>
  </r>
  <r>
    <n v="30648"/>
    <x v="28100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x v="0"/>
    <b v="0"/>
  </r>
  <r>
    <n v="30649"/>
    <x v="28101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x v="0"/>
    <b v="0"/>
  </r>
  <r>
    <n v="30650"/>
    <x v="28102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x v="0"/>
    <b v="0"/>
  </r>
  <r>
    <n v="30651"/>
    <x v="28103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x v="0"/>
    <b v="0"/>
  </r>
  <r>
    <n v="30652"/>
    <x v="28104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x v="0"/>
    <b v="0"/>
  </r>
  <r>
    <n v="30653"/>
    <x v="28105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x v="0"/>
    <b v="0"/>
  </r>
  <r>
    <n v="30654"/>
    <x v="2810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x v="0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x v="0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x v="0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x v="0"/>
    <b v="0"/>
  </r>
  <r>
    <n v="30658"/>
    <x v="28110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x v="0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x v="0"/>
    <b v="0"/>
  </r>
  <r>
    <n v="30660"/>
    <x v="28112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x v="0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x v="0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x v="0"/>
    <b v="0"/>
  </r>
  <r>
    <n v="30663"/>
    <x v="28115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x v="0"/>
    <b v="0"/>
  </r>
  <r>
    <n v="30664"/>
    <x v="28116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x v="0"/>
    <b v="0"/>
  </r>
  <r>
    <n v="30665"/>
    <x v="28117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x v="0"/>
    <b v="0"/>
  </r>
  <r>
    <n v="30666"/>
    <x v="28118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x v="0"/>
    <b v="0"/>
  </r>
  <r>
    <n v="30667"/>
    <x v="28119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x v="0"/>
    <b v="0"/>
  </r>
  <r>
    <n v="30668"/>
    <x v="28120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x v="0"/>
    <b v="0"/>
  </r>
  <r>
    <n v="30669"/>
    <x v="28121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x v="0"/>
    <b v="0"/>
  </r>
  <r>
    <n v="30670"/>
    <x v="28122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x v="0"/>
    <b v="0"/>
  </r>
  <r>
    <n v="30671"/>
    <x v="28123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x v="0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x v="0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x v="0"/>
    <b v="0"/>
  </r>
  <r>
    <n v="30674"/>
    <x v="28125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x v="0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x v="0"/>
    <b v="0"/>
  </r>
  <r>
    <n v="30676"/>
    <x v="28127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x v="0"/>
    <b v="0"/>
  </r>
  <r>
    <n v="30677"/>
    <x v="28128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x v="0"/>
    <b v="0"/>
  </r>
  <r>
    <n v="30678"/>
    <x v="28129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x v="0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x v="0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x v="0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x v="0"/>
    <b v="0"/>
  </r>
  <r>
    <n v="30682"/>
    <x v="28133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x v="0"/>
    <b v="0"/>
  </r>
  <r>
    <n v="30683"/>
    <x v="28134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x v="0"/>
    <b v="0"/>
  </r>
  <r>
    <n v="30684"/>
    <x v="28135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x v="0"/>
    <b v="0"/>
  </r>
  <r>
    <n v="30685"/>
    <x v="28136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x v="0"/>
    <b v="0"/>
  </r>
  <r>
    <n v="30686"/>
    <x v="28137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x v="0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x v="0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x v="0"/>
    <b v="0"/>
  </r>
  <r>
    <n v="30689"/>
    <x v="28140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x v="0"/>
    <b v="0"/>
  </r>
  <r>
    <n v="30690"/>
    <x v="28141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x v="0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x v="0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x v="0"/>
    <b v="0"/>
  </r>
  <r>
    <n v="30693"/>
    <x v="28144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x v="0"/>
    <b v="0"/>
  </r>
  <r>
    <n v="30694"/>
    <x v="2814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x v="0"/>
    <b v="0"/>
  </r>
  <r>
    <n v="30695"/>
    <x v="2814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x v="0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x v="0"/>
    <b v="0"/>
  </r>
  <r>
    <n v="30697"/>
    <x v="28146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x v="0"/>
    <b v="0"/>
  </r>
  <r>
    <n v="30698"/>
    <x v="2814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x v="0"/>
    <b v="0"/>
  </r>
  <r>
    <n v="30699"/>
    <x v="28148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x v="0"/>
    <b v="0"/>
  </r>
  <r>
    <n v="30700"/>
    <x v="28149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x v="0"/>
    <b v="0"/>
  </r>
  <r>
    <n v="30701"/>
    <x v="28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x v="0"/>
    <b v="0"/>
  </r>
  <r>
    <n v="30702"/>
    <x v="28151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x v="0"/>
    <b v="0"/>
  </r>
  <r>
    <n v="30703"/>
    <x v="28152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x v="0"/>
    <b v="0"/>
  </r>
  <r>
    <n v="30704"/>
    <x v="2815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x v="0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x v="0"/>
    <b v="0"/>
  </r>
  <r>
    <n v="30706"/>
    <x v="28155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x v="0"/>
    <b v="0"/>
  </r>
  <r>
    <n v="30707"/>
    <x v="28156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x v="0"/>
    <b v="0"/>
  </r>
  <r>
    <n v="30708"/>
    <x v="28157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x v="0"/>
    <b v="0"/>
  </r>
  <r>
    <n v="30709"/>
    <x v="28158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x v="0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x v="0"/>
    <b v="0"/>
  </r>
  <r>
    <n v="30711"/>
    <x v="28160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x v="0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x v="0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x v="0"/>
    <b v="0"/>
  </r>
  <r>
    <n v="30714"/>
    <x v="28163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x v="0"/>
    <b v="0"/>
  </r>
  <r>
    <n v="30715"/>
    <x v="28164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x v="0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x v="0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x v="0"/>
    <b v="0"/>
  </r>
  <r>
    <n v="30718"/>
    <x v="28167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x v="0"/>
    <b v="0"/>
  </r>
  <r>
    <n v="30719"/>
    <x v="28168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x v="0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x v="0"/>
    <b v="0"/>
  </r>
  <r>
    <n v="30721"/>
    <x v="28170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x v="0"/>
    <b v="0"/>
  </r>
  <r>
    <n v="30722"/>
    <x v="28171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x v="0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x v="0"/>
    <b v="0"/>
  </r>
  <r>
    <n v="30724"/>
    <x v="28173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x v="0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x v="0"/>
    <b v="0"/>
  </r>
  <r>
    <n v="30726"/>
    <x v="28175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x v="0"/>
    <b v="0"/>
  </r>
  <r>
    <n v="30727"/>
    <x v="2817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x v="0"/>
    <b v="0"/>
  </r>
  <r>
    <n v="30728"/>
    <x v="28177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x v="0"/>
    <b v="0"/>
  </r>
  <r>
    <n v="30729"/>
    <x v="28178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x v="0"/>
    <b v="0"/>
  </r>
  <r>
    <n v="30730"/>
    <x v="28178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x v="0"/>
    <b v="0"/>
  </r>
  <r>
    <n v="30731"/>
    <x v="28179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x v="0"/>
    <b v="0"/>
  </r>
  <r>
    <n v="30732"/>
    <x v="28180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x v="0"/>
    <b v="0"/>
  </r>
  <r>
    <n v="30733"/>
    <x v="28181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x v="0"/>
    <b v="0"/>
  </r>
  <r>
    <n v="30734"/>
    <x v="2818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x v="0"/>
    <b v="0"/>
  </r>
  <r>
    <n v="30735"/>
    <x v="28183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x v="0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x v="0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x v="0"/>
    <b v="0"/>
  </r>
  <r>
    <n v="30738"/>
    <x v="28186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x v="0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x v="0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x v="0"/>
    <b v="0"/>
  </r>
  <r>
    <n v="30741"/>
    <x v="28189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x v="0"/>
    <b v="0"/>
  </r>
  <r>
    <n v="30742"/>
    <x v="28190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x v="0"/>
    <b v="0"/>
  </r>
  <r>
    <n v="30743"/>
    <x v="2819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x v="0"/>
    <b v="0"/>
  </r>
  <r>
    <n v="30744"/>
    <x v="28192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x v="0"/>
    <b v="0"/>
  </r>
  <r>
    <n v="30745"/>
    <x v="28193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x v="0"/>
    <b v="0"/>
  </r>
  <r>
    <n v="30746"/>
    <x v="28193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x v="0"/>
    <b v="0"/>
  </r>
  <r>
    <n v="30747"/>
    <x v="2819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x v="0"/>
    <b v="0"/>
  </r>
  <r>
    <n v="30748"/>
    <x v="28195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x v="0"/>
    <b v="0"/>
  </r>
  <r>
    <n v="30749"/>
    <x v="2819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x v="0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x v="0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x v="0"/>
    <b v="0"/>
  </r>
  <r>
    <n v="30752"/>
    <x v="28199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x v="0"/>
    <b v="0"/>
  </r>
  <r>
    <n v="30753"/>
    <x v="28200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x v="0"/>
    <b v="0"/>
  </r>
  <r>
    <n v="30754"/>
    <x v="28201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x v="0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x v="0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x v="0"/>
    <b v="0"/>
  </r>
  <r>
    <n v="30757"/>
    <x v="28204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x v="0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x v="0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x v="0"/>
    <b v="0"/>
  </r>
  <r>
    <n v="30760"/>
    <x v="28206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x v="0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x v="0"/>
    <b v="0"/>
  </r>
  <r>
    <n v="30762"/>
    <x v="28208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x v="0"/>
    <b v="0"/>
  </r>
  <r>
    <n v="30763"/>
    <x v="28209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x v="0"/>
    <b v="0"/>
  </r>
  <r>
    <n v="30764"/>
    <x v="28210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x v="0"/>
    <b v="0"/>
  </r>
  <r>
    <n v="30765"/>
    <x v="28211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x v="0"/>
    <b v="0"/>
  </r>
  <r>
    <n v="30766"/>
    <x v="28212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x v="0"/>
    <b v="0"/>
  </r>
  <r>
    <n v="30767"/>
    <x v="28213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x v="0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x v="0"/>
    <b v="0"/>
  </r>
  <r>
    <n v="30769"/>
    <x v="28215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x v="0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x v="0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x v="0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x v="0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x v="0"/>
    <b v="0"/>
  </r>
  <r>
    <n v="30774"/>
    <x v="28220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x v="0"/>
    <b v="0"/>
  </r>
  <r>
    <n v="30775"/>
    <x v="2822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x v="0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x v="0"/>
    <b v="0"/>
  </r>
  <r>
    <n v="30777"/>
    <x v="28223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x v="0"/>
    <b v="0"/>
  </r>
  <r>
    <n v="30778"/>
    <x v="28224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x v="0"/>
    <b v="0"/>
  </r>
  <r>
    <n v="30779"/>
    <x v="282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x v="0"/>
    <b v="0"/>
  </r>
  <r>
    <n v="30780"/>
    <x v="28226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x v="0"/>
    <b v="0"/>
  </r>
  <r>
    <n v="30781"/>
    <x v="28227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x v="0"/>
    <b v="0"/>
  </r>
  <r>
    <n v="30782"/>
    <x v="2822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x v="0"/>
    <b v="0"/>
  </r>
  <r>
    <n v="30783"/>
    <x v="28229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x v="0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x v="0"/>
    <b v="0"/>
  </r>
  <r>
    <n v="30785"/>
    <x v="28231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x v="0"/>
    <b v="0"/>
  </r>
  <r>
    <n v="30786"/>
    <x v="28232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x v="0"/>
    <b v="0"/>
  </r>
  <r>
    <n v="30787"/>
    <x v="28233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x v="0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x v="0"/>
    <b v="0"/>
  </r>
  <r>
    <n v="30789"/>
    <x v="2823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x v="0"/>
    <b v="0"/>
  </r>
  <r>
    <n v="30790"/>
    <x v="28236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x v="0"/>
    <b v="0"/>
  </r>
  <r>
    <n v="30791"/>
    <x v="28237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x v="0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x v="0"/>
    <b v="0"/>
  </r>
  <r>
    <n v="30793"/>
    <x v="28239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x v="0"/>
    <b v="0"/>
  </r>
  <r>
    <n v="30794"/>
    <x v="28240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x v="0"/>
    <b v="0"/>
  </r>
  <r>
    <n v="30795"/>
    <x v="28241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x v="0"/>
    <b v="0"/>
  </r>
  <r>
    <n v="30796"/>
    <x v="28241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x v="0"/>
    <b v="0"/>
  </r>
  <r>
    <n v="30797"/>
    <x v="2824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x v="0"/>
    <b v="0"/>
  </r>
  <r>
    <n v="30798"/>
    <x v="28243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x v="0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x v="0"/>
    <b v="0"/>
  </r>
  <r>
    <n v="30800"/>
    <x v="28244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x v="0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x v="0"/>
    <b v="0"/>
  </r>
  <r>
    <n v="30802"/>
    <x v="28246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x v="0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x v="0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x v="0"/>
    <b v="0"/>
  </r>
  <r>
    <n v="30805"/>
    <x v="28249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x v="0"/>
    <b v="0"/>
  </r>
  <r>
    <n v="30806"/>
    <x v="28250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x v="0"/>
    <b v="0"/>
  </r>
  <r>
    <n v="30807"/>
    <x v="28251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x v="0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x v="0"/>
    <b v="0"/>
  </r>
  <r>
    <n v="30809"/>
    <x v="28253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x v="0"/>
    <b v="0"/>
  </r>
  <r>
    <n v="30810"/>
    <x v="28254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x v="0"/>
    <b v="0"/>
  </r>
  <r>
    <n v="30811"/>
    <x v="28255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x v="0"/>
    <b v="0"/>
  </r>
  <r>
    <n v="30812"/>
    <x v="2825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x v="0"/>
    <b v="0"/>
  </r>
  <r>
    <n v="30813"/>
    <x v="28257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x v="0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x v="0"/>
    <b v="0"/>
  </r>
  <r>
    <n v="30815"/>
    <x v="28259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x v="0"/>
    <b v="0"/>
  </r>
  <r>
    <n v="30816"/>
    <x v="28260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x v="0"/>
    <b v="0"/>
  </r>
  <r>
    <n v="30817"/>
    <x v="28261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x v="0"/>
    <b v="0"/>
  </r>
  <r>
    <n v="30818"/>
    <x v="28262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x v="0"/>
    <b v="0"/>
  </r>
  <r>
    <n v="30819"/>
    <x v="28263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x v="0"/>
    <b v="0"/>
  </r>
  <r>
    <n v="30820"/>
    <x v="28264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x v="0"/>
    <b v="0"/>
  </r>
  <r>
    <n v="30821"/>
    <x v="28265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x v="0"/>
    <b v="0"/>
  </r>
  <r>
    <n v="30822"/>
    <x v="28266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x v="0"/>
    <b v="0"/>
  </r>
  <r>
    <n v="30823"/>
    <x v="28267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x v="0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x v="0"/>
    <b v="0"/>
  </r>
  <r>
    <n v="30825"/>
    <x v="2826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x v="0"/>
    <b v="0"/>
  </r>
  <r>
    <n v="30826"/>
    <x v="28270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x v="0"/>
    <b v="0"/>
  </r>
  <r>
    <n v="30827"/>
    <x v="28270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x v="0"/>
    <b v="0"/>
  </r>
  <r>
    <n v="30828"/>
    <x v="28271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x v="0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x v="0"/>
    <b v="0"/>
  </r>
  <r>
    <n v="30830"/>
    <x v="28273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x v="0"/>
    <b v="0"/>
  </r>
  <r>
    <n v="30831"/>
    <x v="28274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x v="0"/>
    <b v="0"/>
  </r>
  <r>
    <n v="30832"/>
    <x v="28275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x v="0"/>
    <b v="0"/>
  </r>
  <r>
    <n v="30833"/>
    <x v="28276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x v="0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x v="0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x v="0"/>
    <b v="0"/>
  </r>
  <r>
    <n v="30836"/>
    <x v="28278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x v="0"/>
    <b v="0"/>
  </r>
  <r>
    <n v="30837"/>
    <x v="28279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x v="0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x v="0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x v="0"/>
    <b v="0"/>
  </r>
  <r>
    <n v="30840"/>
    <x v="28282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x v="0"/>
    <b v="0"/>
  </r>
  <r>
    <n v="30841"/>
    <x v="28283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x v="0"/>
    <b v="0"/>
  </r>
  <r>
    <n v="30842"/>
    <x v="28284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x v="0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x v="0"/>
    <b v="0"/>
  </r>
  <r>
    <n v="30844"/>
    <x v="2828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x v="0"/>
    <b v="0"/>
  </r>
  <r>
    <n v="30845"/>
    <x v="28287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x v="0"/>
    <b v="0"/>
  </r>
  <r>
    <n v="30846"/>
    <x v="28288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x v="0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x v="0"/>
    <b v="0"/>
  </r>
  <r>
    <n v="30848"/>
    <x v="28290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x v="0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x v="0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x v="0"/>
    <b v="0"/>
  </r>
  <r>
    <n v="30851"/>
    <x v="28293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x v="0"/>
    <b v="0"/>
  </r>
  <r>
    <n v="30852"/>
    <x v="28293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x v="0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x v="0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x v="0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x v="0"/>
    <b v="1"/>
  </r>
  <r>
    <n v="30856"/>
    <x v="28297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x v="0"/>
    <b v="0"/>
  </r>
  <r>
    <n v="30857"/>
    <x v="28298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x v="0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x v="0"/>
    <b v="0"/>
  </r>
  <r>
    <n v="30859"/>
    <x v="28300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x v="0"/>
    <b v="0"/>
  </r>
  <r>
    <n v="30860"/>
    <x v="28301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x v="0"/>
    <b v="0"/>
  </r>
  <r>
    <n v="30861"/>
    <x v="28302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x v="0"/>
    <b v="0"/>
  </r>
  <r>
    <n v="30862"/>
    <x v="28303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x v="0"/>
    <b v="0"/>
  </r>
  <r>
    <n v="30863"/>
    <x v="28304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x v="0"/>
    <b v="0"/>
  </r>
  <r>
    <n v="30864"/>
    <x v="28305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x v="0"/>
    <b v="0"/>
  </r>
  <r>
    <n v="30865"/>
    <x v="28306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x v="0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x v="0"/>
    <b v="0"/>
  </r>
  <r>
    <n v="30867"/>
    <x v="28307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x v="0"/>
    <b v="0"/>
  </r>
  <r>
    <n v="30868"/>
    <x v="28308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x v="0"/>
    <b v="0"/>
  </r>
  <r>
    <n v="30869"/>
    <x v="28309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x v="0"/>
    <b v="0"/>
  </r>
  <r>
    <n v="30870"/>
    <x v="28310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x v="0"/>
    <b v="0"/>
  </r>
  <r>
    <n v="30871"/>
    <x v="28311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x v="0"/>
    <b v="0"/>
  </r>
  <r>
    <n v="30872"/>
    <x v="28312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x v="0"/>
    <b v="0"/>
  </r>
  <r>
    <n v="30873"/>
    <x v="28313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x v="0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x v="0"/>
    <b v="0"/>
  </r>
  <r>
    <n v="30875"/>
    <x v="28315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x v="0"/>
    <b v="0"/>
  </r>
  <r>
    <n v="30876"/>
    <x v="28316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x v="0"/>
    <b v="0"/>
  </r>
  <r>
    <n v="30877"/>
    <x v="28316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x v="0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x v="0"/>
    <b v="0"/>
  </r>
  <r>
    <n v="30879"/>
    <x v="28318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x v="0"/>
    <b v="0"/>
  </r>
  <r>
    <n v="30880"/>
    <x v="28319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x v="0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x v="0"/>
    <b v="0"/>
  </r>
  <r>
    <n v="30882"/>
    <x v="28321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x v="0"/>
    <b v="0"/>
  </r>
  <r>
    <n v="30883"/>
    <x v="28322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x v="0"/>
    <b v="0"/>
  </r>
  <r>
    <n v="30884"/>
    <x v="28323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x v="0"/>
    <b v="0"/>
  </r>
  <r>
    <n v="30885"/>
    <x v="28324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x v="0"/>
    <b v="0"/>
  </r>
  <r>
    <n v="30886"/>
    <x v="28325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x v="0"/>
    <b v="0"/>
  </r>
  <r>
    <n v="30887"/>
    <x v="28326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x v="0"/>
    <b v="0"/>
  </r>
  <r>
    <n v="30888"/>
    <x v="28327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x v="0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x v="0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x v="0"/>
    <b v="0"/>
  </r>
  <r>
    <n v="30891"/>
    <x v="28329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x v="0"/>
    <b v="0"/>
  </r>
  <r>
    <n v="30892"/>
    <x v="2833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x v="0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x v="0"/>
    <b v="0"/>
  </r>
  <r>
    <n v="30894"/>
    <x v="28332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x v="0"/>
    <b v="0"/>
  </r>
  <r>
    <n v="30895"/>
    <x v="28333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x v="0"/>
    <b v="0"/>
  </r>
  <r>
    <n v="30896"/>
    <x v="28334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x v="0"/>
    <b v="0"/>
  </r>
  <r>
    <n v="30897"/>
    <x v="28335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x v="0"/>
    <b v="0"/>
  </r>
  <r>
    <n v="30898"/>
    <x v="28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x v="0"/>
    <b v="0"/>
  </r>
  <r>
    <n v="30899"/>
    <x v="28337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x v="0"/>
    <b v="0"/>
  </r>
  <r>
    <n v="30900"/>
    <x v="28338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x v="0"/>
    <b v="0"/>
  </r>
  <r>
    <n v="30901"/>
    <x v="28339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x v="0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x v="0"/>
    <b v="0"/>
  </r>
  <r>
    <n v="30903"/>
    <x v="28341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x v="0"/>
    <b v="0"/>
  </r>
  <r>
    <n v="30904"/>
    <x v="28342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x v="0"/>
    <b v="0"/>
  </r>
  <r>
    <n v="30905"/>
    <x v="28343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x v="0"/>
    <b v="0"/>
  </r>
  <r>
    <n v="30906"/>
    <x v="28344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x v="0"/>
    <b v="0"/>
  </r>
  <r>
    <n v="30907"/>
    <x v="28344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x v="0"/>
    <b v="0"/>
  </r>
  <r>
    <n v="30908"/>
    <x v="28345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x v="0"/>
    <b v="0"/>
  </r>
  <r>
    <n v="30909"/>
    <x v="28346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x v="0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x v="0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x v="0"/>
    <b v="0"/>
  </r>
  <r>
    <n v="30912"/>
    <x v="28349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x v="0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x v="0"/>
    <b v="0"/>
  </r>
  <r>
    <n v="30914"/>
    <x v="2835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x v="0"/>
    <b v="0"/>
  </r>
  <r>
    <n v="30915"/>
    <x v="28352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x v="0"/>
    <b v="0"/>
  </r>
  <r>
    <n v="30916"/>
    <x v="28353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x v="0"/>
    <b v="0"/>
  </r>
  <r>
    <n v="30917"/>
    <x v="28354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x v="0"/>
    <b v="0"/>
  </r>
  <r>
    <n v="30918"/>
    <x v="28354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x v="0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x v="0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x v="0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x v="0"/>
    <b v="0"/>
  </r>
  <r>
    <n v="30922"/>
    <x v="2835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x v="0"/>
    <b v="0"/>
  </r>
  <r>
    <n v="30923"/>
    <x v="28359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x v="0"/>
    <b v="0"/>
  </r>
  <r>
    <n v="30924"/>
    <x v="28360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x v="0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x v="0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x v="0"/>
    <b v="0"/>
  </r>
  <r>
    <n v="30927"/>
    <x v="28363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x v="0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x v="0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x v="0"/>
    <b v="0"/>
  </r>
  <r>
    <n v="30930"/>
    <x v="2836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x v="0"/>
    <b v="0"/>
  </r>
  <r>
    <n v="30931"/>
    <x v="2836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x v="0"/>
    <b v="0"/>
  </r>
  <r>
    <n v="30932"/>
    <x v="28368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x v="0"/>
    <b v="0"/>
  </r>
  <r>
    <n v="30933"/>
    <x v="28369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x v="0"/>
    <b v="0"/>
  </r>
  <r>
    <n v="30934"/>
    <x v="28370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x v="0"/>
    <b v="0"/>
  </r>
  <r>
    <n v="30935"/>
    <x v="28371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x v="0"/>
    <b v="0"/>
  </r>
  <r>
    <n v="30936"/>
    <x v="2837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x v="0"/>
    <b v="0"/>
  </r>
  <r>
    <n v="30937"/>
    <x v="28373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x v="0"/>
    <b v="0"/>
  </r>
  <r>
    <n v="30938"/>
    <x v="28374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x v="0"/>
    <b v="0"/>
  </r>
  <r>
    <n v="30939"/>
    <x v="28375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x v="0"/>
    <b v="0"/>
  </r>
  <r>
    <n v="30940"/>
    <x v="28376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x v="0"/>
    <b v="0"/>
  </r>
  <r>
    <n v="30941"/>
    <x v="28377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x v="0"/>
    <b v="0"/>
  </r>
  <r>
    <n v="30942"/>
    <x v="28378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x v="0"/>
    <b v="0"/>
  </r>
  <r>
    <n v="30943"/>
    <x v="28379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x v="0"/>
    <b v="0"/>
  </r>
  <r>
    <n v="30944"/>
    <x v="28380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x v="0"/>
    <b v="0"/>
  </r>
  <r>
    <n v="30945"/>
    <x v="28380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x v="0"/>
    <b v="0"/>
  </r>
  <r>
    <n v="30946"/>
    <x v="28381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x v="0"/>
    <b v="0"/>
  </r>
  <r>
    <n v="30947"/>
    <x v="28382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x v="0"/>
    <b v="0"/>
  </r>
  <r>
    <n v="30948"/>
    <x v="28383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x v="0"/>
    <b v="0"/>
  </r>
  <r>
    <n v="30949"/>
    <x v="28384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x v="0"/>
    <b v="0"/>
  </r>
  <r>
    <n v="30950"/>
    <x v="28385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x v="0"/>
    <b v="0"/>
  </r>
  <r>
    <n v="30951"/>
    <x v="28386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x v="0"/>
    <b v="0"/>
  </r>
  <r>
    <n v="30952"/>
    <x v="28387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x v="0"/>
    <b v="0"/>
  </r>
  <r>
    <n v="30953"/>
    <x v="28388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x v="0"/>
    <b v="0"/>
  </r>
  <r>
    <n v="30954"/>
    <x v="28389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x v="0"/>
    <b v="0"/>
  </r>
  <r>
    <n v="30955"/>
    <x v="28390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x v="0"/>
    <b v="0"/>
  </r>
  <r>
    <n v="30956"/>
    <x v="28391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x v="0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x v="0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x v="0"/>
    <b v="0"/>
  </r>
  <r>
    <n v="30959"/>
    <x v="28394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x v="0"/>
    <b v="0"/>
  </r>
  <r>
    <n v="30960"/>
    <x v="28395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x v="0"/>
    <b v="0"/>
  </r>
  <r>
    <n v="30961"/>
    <x v="28396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x v="0"/>
    <b v="0"/>
  </r>
  <r>
    <n v="30962"/>
    <x v="28397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x v="0"/>
    <b v="0"/>
  </r>
  <r>
    <n v="30963"/>
    <x v="28398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x v="0"/>
    <b v="0"/>
  </r>
  <r>
    <n v="30964"/>
    <x v="28399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x v="0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x v="0"/>
    <b v="0"/>
  </r>
  <r>
    <n v="30966"/>
    <x v="2840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x v="0"/>
    <b v="0"/>
  </r>
  <r>
    <n v="30967"/>
    <x v="28402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x v="0"/>
    <b v="0"/>
  </r>
  <r>
    <n v="30968"/>
    <x v="28403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x v="0"/>
    <b v="0"/>
  </r>
  <r>
    <n v="30969"/>
    <x v="284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x v="0"/>
    <b v="0"/>
  </r>
  <r>
    <n v="30970"/>
    <x v="28405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x v="0"/>
    <b v="0"/>
  </r>
  <r>
    <n v="30971"/>
    <x v="28406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x v="0"/>
    <b v="0"/>
  </r>
  <r>
    <n v="30972"/>
    <x v="28407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x v="0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x v="0"/>
    <b v="0"/>
  </r>
  <r>
    <n v="30974"/>
    <x v="28409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x v="0"/>
    <b v="0"/>
  </r>
  <r>
    <n v="30975"/>
    <x v="28410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x v="0"/>
    <b v="0"/>
  </r>
  <r>
    <n v="30976"/>
    <x v="28411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x v="0"/>
    <b v="0"/>
  </r>
  <r>
    <n v="30977"/>
    <x v="28412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x v="0"/>
    <b v="0"/>
  </r>
  <r>
    <n v="30978"/>
    <x v="28413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x v="0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x v="0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x v="0"/>
    <b v="0"/>
  </r>
  <r>
    <n v="30981"/>
    <x v="28416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x v="0"/>
    <b v="0"/>
  </r>
  <r>
    <n v="30982"/>
    <x v="28417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x v="0"/>
    <b v="0"/>
  </r>
  <r>
    <n v="30983"/>
    <x v="284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x v="0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x v="0"/>
    <b v="0"/>
  </r>
  <r>
    <n v="30985"/>
    <x v="2842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x v="0"/>
    <b v="0"/>
  </r>
  <r>
    <n v="30986"/>
    <x v="28421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x v="0"/>
    <b v="0"/>
  </r>
  <r>
    <n v="30987"/>
    <x v="284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x v="0"/>
    <b v="0"/>
  </r>
  <r>
    <n v="30988"/>
    <x v="28423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x v="0"/>
    <b v="0"/>
  </r>
  <r>
    <n v="30989"/>
    <x v="28423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x v="0"/>
    <b v="0"/>
  </r>
  <r>
    <n v="30990"/>
    <x v="2842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x v="0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x v="0"/>
    <b v="0"/>
  </r>
  <r>
    <n v="30992"/>
    <x v="28426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x v="0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x v="0"/>
    <b v="0"/>
  </r>
  <r>
    <n v="30994"/>
    <x v="28427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x v="0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x v="0"/>
    <b v="0"/>
  </r>
  <r>
    <n v="30996"/>
    <x v="28429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x v="0"/>
    <b v="0"/>
  </r>
  <r>
    <n v="30997"/>
    <x v="28429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x v="0"/>
    <b v="0"/>
  </r>
  <r>
    <n v="30998"/>
    <x v="28430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x v="0"/>
    <b v="0"/>
  </r>
  <r>
    <n v="30999"/>
    <x v="28431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x v="0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x v="0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x v="0"/>
    <b v="0"/>
  </r>
  <r>
    <n v="31002"/>
    <x v="28434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x v="0"/>
    <b v="0"/>
  </r>
  <r>
    <n v="31003"/>
    <x v="28435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x v="0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x v="0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x v="0"/>
    <b v="0"/>
  </r>
  <r>
    <n v="31006"/>
    <x v="28438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x v="0"/>
    <b v="0"/>
  </r>
  <r>
    <n v="31007"/>
    <x v="28439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x v="0"/>
    <b v="0"/>
  </r>
  <r>
    <n v="31008"/>
    <x v="28439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x v="0"/>
    <b v="0"/>
  </r>
  <r>
    <n v="31009"/>
    <x v="28440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x v="0"/>
    <b v="0"/>
  </r>
  <r>
    <n v="31010"/>
    <x v="2844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x v="0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x v="0"/>
    <b v="0"/>
  </r>
  <r>
    <n v="31012"/>
    <x v="28443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x v="0"/>
    <b v="0"/>
  </r>
  <r>
    <n v="31013"/>
    <x v="28444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x v="0"/>
    <b v="0"/>
  </r>
  <r>
    <n v="31014"/>
    <x v="28445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x v="0"/>
    <b v="0"/>
  </r>
  <r>
    <n v="31015"/>
    <x v="2844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x v="0"/>
    <b v="0"/>
  </r>
  <r>
    <n v="31016"/>
    <x v="28447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x v="0"/>
    <b v="0"/>
  </r>
  <r>
    <n v="31017"/>
    <x v="28448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x v="0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x v="0"/>
    <b v="0"/>
  </r>
  <r>
    <n v="31019"/>
    <x v="28450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x v="0"/>
    <b v="0"/>
  </r>
  <r>
    <n v="31020"/>
    <x v="28450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x v="0"/>
    <b v="0"/>
  </r>
  <r>
    <n v="31021"/>
    <x v="28450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x v="0"/>
    <b v="0"/>
  </r>
  <r>
    <n v="31022"/>
    <x v="28450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x v="0"/>
    <b v="0"/>
  </r>
  <r>
    <n v="31023"/>
    <x v="2845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x v="0"/>
    <b v="0"/>
  </r>
  <r>
    <n v="31024"/>
    <x v="28452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x v="0"/>
    <b v="0"/>
  </r>
  <r>
    <n v="31025"/>
    <x v="28453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x v="0"/>
    <b v="0"/>
  </r>
  <r>
    <n v="31026"/>
    <x v="28453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x v="0"/>
    <b v="0"/>
  </r>
  <r>
    <n v="31027"/>
    <x v="28454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x v="0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x v="0"/>
    <b v="0"/>
  </r>
  <r>
    <n v="31029"/>
    <x v="28455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x v="0"/>
    <b v="0"/>
  </r>
  <r>
    <n v="31030"/>
    <x v="28456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x v="0"/>
    <b v="0"/>
  </r>
  <r>
    <n v="31031"/>
    <x v="28457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x v="0"/>
    <b v="0"/>
  </r>
  <r>
    <n v="31032"/>
    <x v="28457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x v="0"/>
    <b v="0"/>
  </r>
  <r>
    <n v="31033"/>
    <x v="28458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x v="0"/>
    <b v="0"/>
  </r>
  <r>
    <n v="31034"/>
    <x v="28459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x v="0"/>
    <b v="0"/>
  </r>
  <r>
    <n v="31035"/>
    <x v="28460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x v="0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x v="0"/>
    <b v="0"/>
  </r>
  <r>
    <n v="31037"/>
    <x v="28462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x v="0"/>
    <b v="0"/>
  </r>
  <r>
    <n v="31038"/>
    <x v="28463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x v="0"/>
    <b v="0"/>
  </r>
  <r>
    <n v="31039"/>
    <x v="2846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x v="0"/>
    <b v="0"/>
  </r>
  <r>
    <n v="31040"/>
    <x v="28465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x v="0"/>
    <b v="0"/>
  </r>
  <r>
    <n v="31041"/>
    <x v="28466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x v="0"/>
    <b v="0"/>
  </r>
  <r>
    <n v="31042"/>
    <x v="28467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x v="0"/>
    <b v="0"/>
  </r>
  <r>
    <n v="31043"/>
    <x v="28467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x v="0"/>
    <b v="0"/>
  </r>
  <r>
    <n v="31044"/>
    <x v="28467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x v="0"/>
    <b v="0"/>
  </r>
  <r>
    <n v="31045"/>
    <x v="28468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x v="0"/>
    <b v="0"/>
  </r>
  <r>
    <n v="31046"/>
    <x v="28469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x v="0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x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1B732-638F-49AB-A42E-20C038A830D5}" name="pivote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F2:G5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F9F1D-53B2-4B3E-9A44-0784D2AE377D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N2:O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>
      <items count="2">
        <item x="0"/>
        <item t="default"/>
      </items>
    </pivotField>
    <pivotField showAll="0"/>
  </pivotFields>
  <rowFields count="1">
    <field x="17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5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FD4BB6-4469-49AF-915D-C99334199236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Q2:R4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